n v="63370461.359999999"/>
    <n v="8023100.5499999998"/>
    <n v="25148067.82"/>
    <n v="25616828.059999999"/>
    <n v="94978.7"/>
    <n v="3212072.1"/>
    <n v="1300040.07"/>
    <n v="892540951.42999995"/>
  </r>
  <r>
    <x v="230"/>
    <x v="5"/>
    <x v="1"/>
    <x v="1"/>
    <x v="2"/>
    <x v="2"/>
    <s v="Otros Servicios"/>
    <n v="50555"/>
    <n v="51587"/>
    <n v="44113207.700000003"/>
    <n v="44380686.5"/>
    <n v="6838090.9299999997"/>
    <n v="18914531.27"/>
    <n v="17941652.800000001"/>
    <n v="190299.79"/>
    <n v="2213807.7599999998"/>
    <n v="762294.08"/>
    <n v="625080642.72000003"/>
  </r>
  <r>
    <x v="222"/>
    <x v="3"/>
    <x v="1"/>
    <x v="4"/>
    <x v="2"/>
    <x v="3"/>
    <s v="Comercio otros"/>
    <n v="50578"/>
    <n v="51626"/>
    <n v="70762018.379999995"/>
    <n v="74279565.620000005"/>
    <n v="9889962.75"/>
    <n v="30340835.600000001"/>
    <n v="30026434.030000001"/>
    <n v="148690.49"/>
    <n v="7221805.7199999997"/>
    <n v="780010.31"/>
    <n v="1046232829.91"/>
  </r>
  <r>
    <x v="64"/>
    <x v="15"/>
    <x v="0"/>
    <x v="1"/>
    <x v="2"/>
    <x v="3"/>
    <s v="Comercio otros"/>
    <n v="50609"/>
    <n v="51382"/>
    <n v="45935596.619999997"/>
    <n v="46344590.840000004"/>
    <n v="7297503.75"/>
    <n v="19695949.879999999"/>
    <n v="18734317.550000001"/>
    <n v="70425.52"/>
    <n v="2002424.19"/>
    <n v="645558.55000000005"/>
    <n v="652741274.73000002"/>
  </r>
  <r>
    <x v="229"/>
    <x v="15"/>
    <x v="0"/>
    <x v="1"/>
    <x v="2"/>
    <x v="3"/>
    <s v="Comercio otros"/>
    <n v="50653"/>
    <n v="51402"/>
    <n v="46310173.509999998"/>
    <n v="46763870.100000001"/>
    <n v="7354945"/>
    <n v="19856557.68"/>
    <n v="18904524.649999999"/>
    <n v="94858"/>
    <n v="2006054.64"/>
    <n v="906130.37"/>
    <n v="658669712.70000005"/>
  </r>
  <r>
    <x v="169"/>
    <x v="8"/>
    <x v="0"/>
    <x v="1"/>
    <x v="2"/>
    <x v="3"/>
    <s v="Comercio otros"/>
    <n v="50657"/>
    <n v="51396"/>
    <n v="58288979.829999998"/>
    <n v="58659958.240000002"/>
    <n v="9233841.1699999999"/>
    <n v="24992658.449999999"/>
    <n v="23713267.66"/>
    <n v="188058.87"/>
    <n v="1940164.08"/>
    <n v="221879.54"/>
    <n v="826196518.14999998"/>
  </r>
  <r>
    <x v="62"/>
    <x v="8"/>
    <x v="1"/>
    <x v="1"/>
    <x v="2"/>
    <x v="17"/>
    <s v="Administración Pública"/>
    <n v="50665"/>
    <n v="52722"/>
    <n v="89104351.730000004"/>
    <n v="85873908.239999995"/>
    <n v="14143246.869999999"/>
    <n v="38205515.460000001"/>
    <n v="36004056.93"/>
    <n v="10653956.68"/>
    <n v="5186632.96"/>
    <n v="130947.8"/>
    <n v="1268488213.1900001"/>
  </r>
  <r>
    <x v="52"/>
    <x v="11"/>
    <x v="1"/>
    <x v="0"/>
    <x v="2"/>
    <x v="17"/>
    <s v="Administración Pública"/>
    <n v="50728"/>
    <n v="52482"/>
    <n v="99338858.319999993"/>
    <n v="100433247.03"/>
    <n v="13788135.34"/>
    <n v="42593814.25"/>
    <n v="40756819.490000002"/>
    <n v="19571680.710000001"/>
    <n v="9815535.6600000001"/>
    <n v="182251.65"/>
    <n v="1435473859.0699999"/>
  </r>
  <r>
    <x v="117"/>
    <x v="3"/>
    <x v="1"/>
    <x v="4"/>
    <x v="2"/>
    <x v="3"/>
    <s v="Comercio otros"/>
    <n v="50813"/>
    <n v="51806"/>
    <n v="70390548.859999999"/>
    <n v="73855041.219999999"/>
    <n v="9861056.8499999996"/>
    <n v="30181559.75"/>
    <n v="29855091.350000001"/>
    <n v="146616.37"/>
    <n v="7273670.5999999996"/>
    <n v="1056552.48"/>
    <n v="1040253601.08"/>
  </r>
  <r>
    <x v="178"/>
    <x v="10"/>
    <x v="0"/>
    <x v="0"/>
    <x v="2"/>
    <x v="17"/>
    <s v="Administración Pública"/>
    <n v="50838"/>
    <n v="53550"/>
    <n v="76854159.280000001"/>
    <n v="81436357.939999998"/>
    <n v="10183634.4"/>
    <n v="32952980.280000001"/>
    <n v="32918897"/>
    <n v="8929254.9499999993"/>
    <n v="5413140.1600000001"/>
    <n v="212796.69"/>
    <n v="1163089641.48"/>
  </r>
  <r>
    <x v="202"/>
    <x v="16"/>
    <x v="1"/>
    <x v="1"/>
    <x v="2"/>
    <x v="17"/>
    <s v="Administración Pública"/>
    <n v="50842"/>
    <n v="53110"/>
    <n v="100707212.76000001"/>
    <n v="96896922.989999995"/>
    <n v="15904500.98"/>
    <n v="43180539.329999998"/>
    <n v="40682850.039999999"/>
    <n v="8499560.1899999995"/>
    <n v="4808962.58"/>
    <n v="218505.05"/>
    <n v="1432718575.6900001"/>
  </r>
  <r>
    <x v="226"/>
    <x v="8"/>
    <x v="1"/>
    <x v="1"/>
    <x v="2"/>
    <x v="17"/>
    <s v="Administración Pública"/>
    <n v="50893"/>
    <n v="53484"/>
    <n v="87958329.019999996"/>
    <n v="84718907.640000001"/>
    <n v="13969905.68"/>
    <n v="37714132.280000001"/>
    <n v="35529626.340000004"/>
    <n v="11059310.34"/>
    <n v="5312711.82"/>
    <n v="102702.91"/>
    <n v="1252263420.3900001"/>
  </r>
  <r>
    <x v="210"/>
    <x v="16"/>
    <x v="1"/>
    <x v="4"/>
    <x v="2"/>
    <x v="3"/>
    <s v="Comercio otros"/>
    <n v="50894"/>
    <n v="51807"/>
    <n v="86580684.049999997"/>
    <n v="90986614.230000004"/>
    <n v="12045533.199999999"/>
    <n v="37123384.469999999"/>
    <n v="36781548.609999999"/>
    <n v="88114.32"/>
    <n v="8499326.1899999995"/>
    <n v="513730.25"/>
    <n v="1281501565.1900001"/>
  </r>
  <r>
    <x v="199"/>
    <x v="15"/>
    <x v="1"/>
    <x v="4"/>
    <x v="2"/>
    <x v="2"/>
    <s v="Otros Servicios"/>
    <n v="50935"/>
    <n v="51898"/>
    <n v="52471405.259999998"/>
    <n v="55353627.020000003"/>
    <n v="7311854.5099999998"/>
    <n v="22498315.809999999"/>
    <n v="22375653.760000002"/>
    <n v="158983.06"/>
    <n v="5040383.1900000004"/>
    <n v="1411062.95"/>
    <n v="779628451.54999995"/>
  </r>
  <r>
    <x v="141"/>
    <x v="10"/>
    <x v="0"/>
    <x v="0"/>
    <x v="2"/>
    <x v="17"/>
    <s v="Administración Pública"/>
    <n v="50943"/>
    <n v="53815"/>
    <n v="76912652.170000002"/>
    <n v="80749259.5"/>
    <n v="10401352.189999999"/>
    <n v="32978062.18"/>
    <n v="32641268.550000001"/>
    <n v="8368899.5999999996"/>
    <n v="5493572.2800000003"/>
    <n v="534424.56999999995"/>
    <n v="1148286468.99"/>
  </r>
  <r>
    <x v="30"/>
    <x v="5"/>
    <x v="1"/>
    <x v="1"/>
    <x v="2"/>
    <x v="2"/>
    <s v="Otros Servicios"/>
    <n v="50958"/>
    <n v="51935"/>
    <n v="44653665.439999998"/>
    <n v="44933447.789999999"/>
    <n v="6925808.5800000001"/>
    <n v="19146278.640000001"/>
    <n v="18164772.149999999"/>
    <n v="221033.54"/>
    <n v="2235585.2400000002"/>
    <n v="696466.94"/>
    <n v="632865996.51999998"/>
  </r>
  <r>
    <x v="90"/>
    <x v="9"/>
    <x v="0"/>
    <x v="4"/>
    <x v="2"/>
    <x v="2"/>
    <s v="Otros Servicios"/>
    <n v="50975"/>
    <n v="52200"/>
    <n v="43520824.200000003"/>
    <n v="46393585.399999999"/>
    <n v="6205802.5899999999"/>
    <n v="18660553.57"/>
    <n v="18753602.039999999"/>
    <n v="87364.85"/>
    <n v="1036766.76"/>
    <n v="2296305.6"/>
    <n v="653486598.77999997"/>
  </r>
  <r>
    <x v="126"/>
    <x v="9"/>
    <x v="0"/>
    <x v="4"/>
    <x v="2"/>
    <x v="2"/>
    <s v="Otros Servicios"/>
    <n v="51050"/>
    <n v="52268"/>
    <n v="43697484.670000002"/>
    <n v="46622789.560000002"/>
    <n v="6221653.21"/>
    <n v="18736300.77"/>
    <n v="18846255.890000001"/>
    <n v="70752.22"/>
    <n v="1090877.76"/>
    <n v="2547298.39"/>
    <n v="656658846.91999996"/>
  </r>
  <r>
    <x v="182"/>
    <x v="10"/>
    <x v="0"/>
    <x v="0"/>
    <x v="2"/>
    <x v="17"/>
    <s v="Administración Pública"/>
    <n v="51098"/>
    <n v="53951"/>
    <n v="76691150.290000007"/>
    <n v="80535902.189999998"/>
    <n v="10399379.1"/>
    <n v="32883088.670000002"/>
    <n v="32554662.010000002"/>
    <n v="8316924.5599999996"/>
    <n v="5437921.4400000004"/>
    <n v="489271.26"/>
    <n v="1144968667.6600001"/>
  </r>
  <r>
    <x v="228"/>
    <x v="8"/>
    <x v="1"/>
    <x v="1"/>
    <x v="2"/>
    <x v="17"/>
    <s v="Administración Pública"/>
    <n v="51099"/>
    <n v="53352"/>
    <n v="86929750.900000006"/>
    <n v="83814813.299999997"/>
    <n v="13886342.52"/>
    <n v="37273104.740000002"/>
    <n v="35149706.780000001"/>
    <n v="9892219.4100000001"/>
    <n v="5117486.76"/>
    <n v="100422.84"/>
    <n v="1238192877.49"/>
  </r>
  <r>
    <x v="72"/>
    <x v="2"/>
    <x v="0"/>
    <x v="4"/>
    <x v="2"/>
    <x v="3"/>
    <s v="Comercio otros"/>
    <n v="51140"/>
    <n v="52103"/>
    <n v="59596977.090000004"/>
    <n v="64497671.329999998"/>
    <n v="8125304.5199999996"/>
    <n v="25553541.59"/>
    <n v="26071734.649999999"/>
    <n v="109550.37"/>
    <n v="3273210.18"/>
    <n v="1063214.02"/>
    <n v="908417134.20000005"/>
  </r>
  <r>
    <x v="216"/>
    <x v="11"/>
    <x v="1"/>
    <x v="0"/>
    <x v="2"/>
    <x v="17"/>
    <s v="Administración Pública"/>
    <n v="51174"/>
    <n v="52947"/>
    <n v="100257099.53"/>
    <n v="101243608.55"/>
    <n v="13924652.279999999"/>
    <n v="42987531.899999999"/>
    <n v="41087837.780000001"/>
    <n v="19789596.440000001"/>
    <n v="9973287.0500000007"/>
    <n v="119681.19"/>
    <n v="1446198052.1700001"/>
  </r>
  <r>
    <x v="115"/>
    <x v="8"/>
    <x v="1"/>
    <x v="1"/>
    <x v="2"/>
    <x v="2"/>
    <s v="Otros Servicios"/>
    <n v="51181"/>
    <n v="52052"/>
    <n v="51809378.329999998"/>
    <n v="52030196.490000002"/>
    <n v="8066983.7999999998"/>
    <n v="22214406.390000001"/>
    <n v="21043416.93"/>
    <n v="104668.13"/>
    <n v="2034540.52"/>
    <n v="340696.7"/>
    <n v="733054570.41999996"/>
  </r>
  <r>
    <x v="136"/>
    <x v="18"/>
    <x v="1"/>
    <x v="4"/>
    <x v="2"/>
    <x v="17"/>
    <s v="Administración Pública"/>
    <n v="51188"/>
    <n v="55311"/>
    <n v="0"/>
    <n v="29044737.399999999"/>
    <n v="6558481.6399999997"/>
    <n v="0"/>
    <n v="11520554.529999999"/>
    <n v="3530037.82"/>
    <n v="0"/>
    <n v="3783554.91"/>
    <n v="540869969.90999997"/>
  </r>
  <r>
    <x v="43"/>
    <x v="5"/>
    <x v="0"/>
    <x v="1"/>
    <x v="2"/>
    <x v="17"/>
    <s v="Administración Pública"/>
    <n v="51201"/>
    <n v="54134"/>
    <n v="56151124.520000003"/>
    <n v="47576035.979999997"/>
    <n v="8766054.7300000004"/>
    <n v="24076067.140000001"/>
    <n v="23574637.899999999"/>
    <n v="3471093.95"/>
    <n v="2087372.88"/>
    <n v="483187.89"/>
    <n v="800068340.29999995"/>
  </r>
  <r>
    <x v="20"/>
    <x v="2"/>
    <x v="0"/>
    <x v="4"/>
    <x v="2"/>
    <x v="3"/>
    <s v="Comercio otros"/>
    <n v="51218"/>
    <n v="52198"/>
    <n v="59840924.640000001"/>
    <n v="64927329.240000002"/>
    <n v="8144510.0199999996"/>
    <n v="25658139.280000001"/>
    <n v="26246034.48"/>
    <n v="57486.16"/>
    <n v="3286408.62"/>
    <n v="1259279"/>
    <n v="914468662.44000006"/>
  </r>
  <r>
    <x v="103"/>
    <x v="5"/>
    <x v="0"/>
    <x v="0"/>
    <x v="2"/>
    <x v="17"/>
    <s v="Administración Pública"/>
    <n v="51273"/>
    <n v="53977"/>
    <n v="78671634.480000004"/>
    <n v="83954004.099999994"/>
    <n v="10316441.779999999"/>
    <n v="33732267.149999999"/>
    <n v="34266222.630000003"/>
    <n v="8851705.6199999992"/>
    <n v="5496588.5599999996"/>
    <n v="357853.72"/>
    <n v="1182490821.79"/>
  </r>
  <r>
    <x v="209"/>
    <x v="8"/>
    <x v="1"/>
    <x v="1"/>
    <x v="2"/>
    <x v="17"/>
    <s v="Administración Pública"/>
    <n v="51299"/>
    <n v="53899"/>
    <n v="87892270.560000002"/>
    <n v="84747689.819999993"/>
    <n v="13965327.779999999"/>
    <n v="37685807.68"/>
    <n v="35547402.289999999"/>
    <n v="11221491.109999999"/>
    <n v="5284832.0999999996"/>
    <n v="147279.63"/>
    <n v="1251292461.9400001"/>
  </r>
  <r>
    <x v="29"/>
    <x v="15"/>
    <x v="0"/>
    <x v="1"/>
    <x v="2"/>
    <x v="3"/>
    <s v="Comercio otros"/>
    <n v="51318"/>
    <n v="52112"/>
    <n v="46570012.280000001"/>
    <n v="47025330.079999998"/>
    <n v="7400504.1900000004"/>
    <n v="19967969.390000001"/>
    <n v="19009859.190000001"/>
    <n v="73419.5"/>
    <n v="2025883.11"/>
    <n v="821729.12"/>
    <n v="662390220.46000004"/>
  </r>
  <r>
    <x v="197"/>
    <x v="10"/>
    <x v="0"/>
    <x v="0"/>
    <x v="2"/>
    <x v="17"/>
    <s v="Administración Pública"/>
    <n v="51383"/>
    <n v="54234"/>
    <n v="74332237.909999996"/>
    <n v="78182928.75"/>
    <n v="9997979.1300000008"/>
    <n v="31871652.25"/>
    <n v="31604298.789999999"/>
    <n v="7560350.8799999999"/>
    <n v="5032194.4800000004"/>
    <n v="360056.5"/>
    <n v="1110523750.45"/>
  </r>
  <r>
    <x v="92"/>
    <x v="5"/>
    <x v="0"/>
    <x v="0"/>
    <x v="2"/>
    <x v="17"/>
    <s v="Administración Pública"/>
    <n v="51397"/>
    <n v="53692"/>
    <n v="79739911.450000003"/>
    <n v="85068139.349999994"/>
    <n v="10433969.15"/>
    <n v="34190316.170000002"/>
    <n v="34788170.920000002"/>
    <n v="8988384.7599999998"/>
    <n v="5559383.8799999999"/>
    <n v="735444.97"/>
    <n v="1198236199.03"/>
  </r>
  <r>
    <x v="40"/>
    <x v="3"/>
    <x v="1"/>
    <x v="4"/>
    <x v="2"/>
    <x v="3"/>
    <s v="Comercio otros"/>
    <n v="51412"/>
    <n v="52452"/>
    <n v="70824586.920000002"/>
    <n v="74218846.620000005"/>
    <n v="9947373.1300000008"/>
    <n v="30367663.949999999"/>
    <n v="30002229.190000001"/>
    <n v="126838.71"/>
    <n v="7315301.8899999997"/>
    <n v="925151.74"/>
    <n v="1045377618.22"/>
  </r>
  <r>
    <x v="171"/>
    <x v="10"/>
    <x v="0"/>
    <x v="0"/>
    <x v="2"/>
    <x v="17"/>
    <s v="Administración Pública"/>
    <n v="51437"/>
    <n v="54330"/>
    <n v="76719558.290000007"/>
    <n v="80578451.829999998"/>
    <n v="10406083.960000001"/>
    <n v="32895269.690000001"/>
    <n v="32571861.760000002"/>
    <n v="8164004.8799999999"/>
    <n v="5381015.7599999998"/>
    <n v="467275.51"/>
    <n v="1145315673.8199999"/>
  </r>
  <r>
    <x v="32"/>
    <x v="15"/>
    <x v="1"/>
    <x v="4"/>
    <x v="2"/>
    <x v="2"/>
    <s v="Otros Servicios"/>
    <n v="51461"/>
    <n v="52496"/>
    <n v="53021822.920000002"/>
    <n v="55943498.340000004"/>
    <n v="7391159.4800000004"/>
    <n v="22734320.280000001"/>
    <n v="22615525.300000001"/>
    <n v="165291.06"/>
    <n v="5078797.0199999996"/>
    <n v="1211504.8500000001"/>
    <n v="787936500.13999999"/>
  </r>
  <r>
    <x v="181"/>
    <x v="5"/>
    <x v="1"/>
    <x v="1"/>
    <x v="2"/>
    <x v="2"/>
    <s v="Otros Servicios"/>
    <n v="51499"/>
    <n v="52440"/>
    <n v="45069174.060000002"/>
    <n v="45320005.890000001"/>
    <n v="6990422.5499999998"/>
    <n v="19324439.600000001"/>
    <n v="18322011.780000001"/>
    <n v="131308.57999999999"/>
    <n v="2235744"/>
    <n v="1015738.1"/>
    <n v="638310483.75999999"/>
  </r>
  <r>
    <x v="98"/>
    <x v="10"/>
    <x v="0"/>
    <x v="0"/>
    <x v="2"/>
    <x v="17"/>
    <s v="Administración Pública"/>
    <n v="51523"/>
    <n v="54497"/>
    <n v="74935302.090000004"/>
    <n v="78794893.239999995"/>
    <n v="10182152.779999999"/>
    <n v="32130228.09"/>
    <n v="31851534.280000001"/>
    <n v="7732957.7699999996"/>
    <n v="5103527.76"/>
    <n v="738144.33"/>
    <n v="1119312166.53"/>
  </r>
  <r>
    <x v="24"/>
    <x v="11"/>
    <x v="1"/>
    <x v="0"/>
    <x v="2"/>
    <x v="17"/>
    <s v="Administración Pública"/>
    <n v="51530"/>
    <n v="53411"/>
    <n v="104733575.65000001"/>
    <n v="105823845.05"/>
    <n v="14584285.789999999"/>
    <n v="44906932.659999996"/>
    <n v="42948390.5"/>
    <n v="19624120.030000001"/>
    <n v="10066520.75"/>
    <n v="118897.2"/>
    <n v="1511456349.26"/>
  </r>
  <r>
    <x v="206"/>
    <x v="2"/>
    <x v="0"/>
    <x v="4"/>
    <x v="2"/>
    <x v="3"/>
    <s v="Comercio otros"/>
    <n v="51574"/>
    <n v="52538"/>
    <n v="62076805.869999997"/>
    <n v="67007767.259999998"/>
    <n v="8528683.5199999996"/>
    <n v="26616846.559999999"/>
    <n v="27087177.199999999"/>
    <n v="72158.62"/>
    <n v="3330665.52"/>
    <n v="1137174.6000000001"/>
    <n v="943771308.50999999"/>
  </r>
  <r>
    <x v="37"/>
    <x v="11"/>
    <x v="1"/>
    <x v="0"/>
    <x v="2"/>
    <x v="17"/>
    <s v="Administración Pública"/>
    <n v="51607"/>
    <n v="53392"/>
    <n v="105089224.56"/>
    <n v="106140695.92"/>
    <n v="14641912.82"/>
    <n v="45059424.869999997"/>
    <n v="43067176.689999998"/>
    <n v="20135446.059999999"/>
    <n v="10137955.300000001"/>
    <n v="140815.96"/>
    <n v="1515676221.29"/>
  </r>
  <r>
    <x v="99"/>
    <x v="10"/>
    <x v="0"/>
    <x v="0"/>
    <x v="2"/>
    <x v="17"/>
    <s v="Administración Pública"/>
    <n v="51632"/>
    <n v="54506"/>
    <n v="76627763.129999995"/>
    <n v="80534727.780000001"/>
    <n v="10391437.890000001"/>
    <n v="32855909.5"/>
    <n v="32554186.809999999"/>
    <n v="8149316.6900000004"/>
    <n v="5327608.68"/>
    <n v="391989.25"/>
    <n v="1144497578.4000001"/>
  </r>
  <r>
    <x v="80"/>
    <x v="10"/>
    <x v="0"/>
    <x v="0"/>
    <x v="2"/>
    <x v="17"/>
    <s v="Administración Pública"/>
    <n v="51673"/>
    <n v="54556"/>
    <n v="75703168.469999999"/>
    <n v="79827308.930000007"/>
    <n v="10276576.5"/>
    <n v="32459468.309999999"/>
    <n v="32268230.02"/>
    <n v="7842173.2599999998"/>
    <n v="5189503.68"/>
    <n v="394588.67"/>
    <n v="1134547478.96"/>
  </r>
  <r>
    <x v="226"/>
    <x v="8"/>
    <x v="1"/>
    <x v="4"/>
    <x v="2"/>
    <x v="3"/>
    <s v="Comercio otros"/>
    <n v="51693"/>
    <n v="52694"/>
    <n v="85325346.469999999"/>
    <n v="89006868.760000005"/>
    <n v="12057128.289999999"/>
    <n v="36585129.43"/>
    <n v="35980878.289999999"/>
    <n v="86247.95"/>
    <n v="8025754.4199999999"/>
    <n v="258637.05"/>
    <n v="1253617828.49"/>
  </r>
  <r>
    <x v="14"/>
    <x v="8"/>
    <x v="1"/>
    <x v="1"/>
    <x v="2"/>
    <x v="17"/>
    <s v="Administración Pública"/>
    <n v="51714"/>
    <n v="54297"/>
    <n v="87592584.530000001"/>
    <n v="84519472.189999998"/>
    <n v="13696968.960000001"/>
    <n v="37557337.259999998"/>
    <n v="35461255.07"/>
    <n v="10996486.439999999"/>
    <n v="5212033.99"/>
    <n v="85283.14"/>
    <n v="1247866717.24"/>
  </r>
  <r>
    <x v="85"/>
    <x v="10"/>
    <x v="0"/>
    <x v="0"/>
    <x v="2"/>
    <x v="17"/>
    <s v="Administración Pública"/>
    <n v="51810"/>
    <n v="54719"/>
    <n v="76242895.370000005"/>
    <n v="80360256.799999997"/>
    <n v="10348480.1"/>
    <n v="32690888.719999999"/>
    <n v="32484181.899999999"/>
    <n v="8040782.8099999996"/>
    <n v="5273151.84"/>
    <n v="422199.4"/>
    <n v="1141877292.26"/>
  </r>
  <r>
    <x v="229"/>
    <x v="15"/>
    <x v="1"/>
    <x v="4"/>
    <x v="2"/>
    <x v="2"/>
    <s v="Otros Servicios"/>
    <n v="51817"/>
    <n v="52886"/>
    <n v="56528446.439999998"/>
    <n v="59636806.07"/>
    <n v="7889484.7999999998"/>
    <n v="24237881.879999999"/>
    <n v="24108248.359999999"/>
    <n v="124924.91"/>
    <n v="5233197"/>
    <n v="1427434.73"/>
    <n v="839955271.91999996"/>
  </r>
  <r>
    <x v="44"/>
    <x v="2"/>
    <x v="0"/>
    <x v="4"/>
    <x v="2"/>
    <x v="3"/>
    <s v="Comercio otros"/>
    <n v="51842"/>
    <n v="52827"/>
    <n v="63746700.390000001"/>
    <n v="68150122.209999993"/>
    <n v="8838824.2799999993"/>
    <n v="27332868.460000001"/>
    <n v="27548281.530000001"/>
    <n v="60658.61"/>
    <n v="3608943.48"/>
    <n v="1309749.1399999999"/>
    <n v="959860911.70000005"/>
  </r>
  <r>
    <x v="127"/>
    <x v="15"/>
    <x v="1"/>
    <x v="4"/>
    <x v="2"/>
    <x v="2"/>
    <s v="Otros Servicios"/>
    <n v="51844"/>
    <n v="52888"/>
    <n v="53577220.25"/>
    <n v="56625373.560000002"/>
    <n v="7457297.9900000002"/>
    <n v="22972459.120000001"/>
    <n v="22891096.57"/>
    <n v="167542.35999999999"/>
    <n v="5181120.93"/>
    <n v="1134130.93"/>
    <n v="797540387.72000003"/>
  </r>
  <r>
    <x v="42"/>
    <x v="16"/>
    <x v="1"/>
    <x v="1"/>
    <x v="2"/>
    <x v="17"/>
    <s v="Administración Pública"/>
    <n v="51868"/>
    <n v="54142"/>
    <n v="90181619.25"/>
    <n v="87280189.760000005"/>
    <n v="14276787.58"/>
    <n v="38667436.5"/>
    <n v="36775805.270000003"/>
    <n v="9166060.7699999996"/>
    <n v="4641364.1399999997"/>
    <n v="236728.75"/>
    <n v="1286311328.8800001"/>
  </r>
  <r>
    <x v="154"/>
    <x v="5"/>
    <x v="1"/>
    <x v="1"/>
    <x v="2"/>
    <x v="2"/>
    <s v="Otros Servicios"/>
    <n v="51869"/>
    <n v="52807"/>
    <n v="45891491.659999996"/>
    <n v="46153487.390000001"/>
    <n v="7098254.9299999997"/>
    <n v="19677026.399999999"/>
    <n v="18659120.68"/>
    <n v="203482.12"/>
    <n v="2250902.16"/>
    <n v="858075.57"/>
    <n v="650049659.88"/>
  </r>
  <r>
    <x v="220"/>
    <x v="5"/>
    <x v="1"/>
    <x v="1"/>
    <x v="2"/>
    <x v="2"/>
    <s v="Otros Servicios"/>
    <n v="51870"/>
    <n v="52854"/>
    <n v="45602365.590000004"/>
    <n v="45862221.159999996"/>
    <n v="7061321.4400000004"/>
    <n v="19553058.140000001"/>
    <n v="18539014.34"/>
    <n v="180523.29"/>
    <n v="2241109.7999999998"/>
    <n v="855508.14"/>
    <n v="645947322.25999999"/>
  </r>
  <r>
    <x v="74"/>
    <x v="15"/>
    <x v="0"/>
    <x v="1"/>
    <x v="2"/>
    <x v="3"/>
    <s v="Comercio otros"/>
    <n v="51896"/>
    <n v="52718"/>
    <n v="47409475.880000003"/>
    <n v="47780005.359999999"/>
    <n v="7581278.79"/>
    <n v="20327909.079999998"/>
    <n v="19314303.190000001"/>
    <n v="136508"/>
    <n v="2015753.43"/>
    <n v="766825"/>
    <n v="672986667.17999995"/>
  </r>
  <r>
    <x v="143"/>
    <x v="16"/>
    <x v="1"/>
    <x v="1"/>
    <x v="2"/>
    <x v="17"/>
    <s v="Administración Pública"/>
    <n v="51897"/>
    <n v="54217"/>
    <n v="104395637.84999999"/>
    <n v="100546131.65000001"/>
    <n v="16731403.779999999"/>
    <n v="44762018.939999998"/>
    <n v="42173587.420000002"/>
    <n v="8751312.2400000002"/>
    <n v="5026598.37"/>
    <n v="183190.59"/>
    <n v="1486048603.73"/>
  </r>
  <r>
    <x v="175"/>
    <x v="16"/>
    <x v="1"/>
    <x v="1"/>
    <x v="2"/>
    <x v="17"/>
    <s v="Administración Pública"/>
    <n v="51987"/>
    <n v="54369"/>
    <n v="91228379.299999997"/>
    <n v="88302172.209999993"/>
    <n v="14455840.48"/>
    <n v="39116258.390000001"/>
    <n v="37197595.200000003"/>
    <n v="9330437.9299999997"/>
    <n v="4631725.46"/>
    <n v="444943.24"/>
    <n v="1300664522.8900001"/>
  </r>
  <r>
    <x v="55"/>
    <x v="11"/>
    <x v="1"/>
    <x v="0"/>
    <x v="2"/>
    <x v="17"/>
    <s v="Administración Pública"/>
    <n v="52020"/>
    <n v="53940"/>
    <n v="106206077.19"/>
    <n v="107275914.84"/>
    <n v="14784293.16"/>
    <n v="45538301.159999996"/>
    <n v="43541677.710000001"/>
    <n v="19903300.699999999"/>
    <n v="10216574.43"/>
    <n v="129537.48"/>
    <n v="1532569023.8399999"/>
  </r>
  <r>
    <x v="50"/>
    <x v="3"/>
    <x v="1"/>
    <x v="4"/>
    <x v="2"/>
    <x v="3"/>
    <s v="Comercio otros"/>
    <n v="52025"/>
    <n v="53081"/>
    <n v="72350556.379999995"/>
    <n v="76067514.900000006"/>
    <n v="10100141.1"/>
    <n v="31021959.010000002"/>
    <n v="30749138.43"/>
    <n v="127048.75"/>
    <n v="7378302.5"/>
    <n v="930874.85"/>
    <n v="1071437039.5700001"/>
  </r>
  <r>
    <x v="124"/>
    <x v="16"/>
    <x v="1"/>
    <x v="4"/>
    <x v="2"/>
    <x v="3"/>
    <s v="Comercio otros"/>
    <n v="52028"/>
    <n v="52985"/>
    <n v="88497954.180000007"/>
    <n v="93264236.620000005"/>
    <n v="12292026.550000001"/>
    <n v="37945456.310000002"/>
    <n v="37703176.219999999"/>
    <n v="85865.35"/>
    <n v="8666351.5"/>
    <n v="234821.09"/>
    <n v="1313580740.3499999"/>
  </r>
  <r>
    <x v="190"/>
    <x v="9"/>
    <x v="0"/>
    <x v="4"/>
    <x v="2"/>
    <x v="2"/>
    <s v="Otros Servicios"/>
    <n v="52046"/>
    <n v="53309"/>
    <n v="44577393.109999999"/>
    <n v="47588691.43"/>
    <n v="6345582.0700000003"/>
    <n v="19113580.5"/>
    <n v="19236823.02"/>
    <n v="84006.91"/>
    <n v="1142102.8400000001"/>
    <n v="2677418.7200000002"/>
    <n v="670274511.69000006"/>
  </r>
  <r>
    <x v="146"/>
    <x v="15"/>
    <x v="1"/>
    <x v="4"/>
    <x v="2"/>
    <x v="2"/>
    <s v="Otros Servicios"/>
    <n v="52113"/>
    <n v="53178"/>
    <n v="55207563.590000004"/>
    <n v="58443385.979999997"/>
    <n v="7686821.7999999998"/>
    <n v="23671519.140000001"/>
    <n v="23625564.010000002"/>
    <n v="159585.07999999999"/>
    <n v="5228874.66"/>
    <n v="1295682.47"/>
    <n v="823146414.85000002"/>
  </r>
  <r>
    <x v="225"/>
    <x v="3"/>
    <x v="1"/>
    <x v="4"/>
    <x v="2"/>
    <x v="3"/>
    <s v="Comercio otros"/>
    <n v="52119"/>
    <n v="53190"/>
    <n v="73746648.359999999"/>
    <n v="77894323.909999996"/>
    <n v="10240426.48"/>
    <n v="31620566.18"/>
    <n v="31488494.289999999"/>
    <n v="137962.31"/>
    <n v="7375573.9800000004"/>
    <n v="922015.08"/>
    <n v="1097144864.48"/>
  </r>
  <r>
    <x v="169"/>
    <x v="8"/>
    <x v="1"/>
    <x v="1"/>
    <x v="2"/>
    <x v="17"/>
    <s v="Administración Pública"/>
    <n v="52152"/>
    <n v="54500"/>
    <n v="90123720.510000005"/>
    <n v="86993251.680000007"/>
    <n v="14337416.02"/>
    <n v="38642592.649999999"/>
    <n v="36445941.909999996"/>
    <n v="10450567.449999999"/>
    <n v="5158999.41"/>
    <n v="76056.47"/>
    <n v="1284250430.02"/>
  </r>
  <r>
    <x v="114"/>
    <x v="1"/>
    <x v="0"/>
    <x v="4"/>
    <x v="2"/>
    <x v="2"/>
    <s v="Otros Servicios"/>
    <n v="52185"/>
    <n v="53468"/>
    <n v="47770545.409999996"/>
    <n v="51309625.600000001"/>
    <n v="6755720.7400000002"/>
    <n v="20482716.800000001"/>
    <n v="20740915.82"/>
    <n v="236167.26"/>
    <n v="1399385.08"/>
    <n v="2030065.91"/>
    <n v="722670545.41999996"/>
  </r>
  <r>
    <x v="166"/>
    <x v="15"/>
    <x v="1"/>
    <x v="4"/>
    <x v="2"/>
    <x v="2"/>
    <s v="Otros Servicios"/>
    <n v="52198"/>
    <n v="53255"/>
    <n v="53789280.390000001"/>
    <n v="56818123.68"/>
    <n v="7488007.2699999996"/>
    <n v="23063384.23"/>
    <n v="22969243.890000001"/>
    <n v="116033.86"/>
    <n v="5196121.95"/>
    <n v="1234591.5"/>
    <n v="800255170.63"/>
  </r>
  <r>
    <x v="64"/>
    <x v="15"/>
    <x v="1"/>
    <x v="4"/>
    <x v="2"/>
    <x v="2"/>
    <s v="Otros Servicios"/>
    <n v="52216"/>
    <n v="53313"/>
    <n v="55772079.399999999"/>
    <n v="58806554.770000003"/>
    <n v="7780705.5800000001"/>
    <n v="23913571.670000002"/>
    <n v="23772374.280000001"/>
    <n v="125696.84"/>
    <n v="5228156.88"/>
    <n v="1027879.92"/>
    <n v="828261555.14999998"/>
  </r>
  <r>
    <x v="209"/>
    <x v="8"/>
    <x v="1"/>
    <x v="4"/>
    <x v="2"/>
    <x v="3"/>
    <s v="Comercio otros"/>
    <n v="52217"/>
    <n v="53282"/>
    <n v="86276405.349999994"/>
    <n v="90003974.640000001"/>
    <n v="12175880.65"/>
    <n v="36992914.850000001"/>
    <n v="36384928.93"/>
    <n v="116808.83"/>
    <n v="8633995.9199999999"/>
    <n v="388837.75"/>
    <n v="1267661570.47"/>
  </r>
  <r>
    <x v="83"/>
    <x v="2"/>
    <x v="0"/>
    <x v="4"/>
    <x v="2"/>
    <x v="3"/>
    <s v="Comercio otros"/>
    <n v="52239"/>
    <n v="53197"/>
    <n v="63776831.68"/>
    <n v="68119702.200000003"/>
    <n v="8873384.2300000004"/>
    <n v="27345789.140000001"/>
    <n v="27536302.27"/>
    <n v="64208.62"/>
    <n v="3679480.74"/>
    <n v="1389181.1"/>
    <n v="959432449.30999994"/>
  </r>
  <r>
    <x v="152"/>
    <x v="9"/>
    <x v="0"/>
    <x v="4"/>
    <x v="2"/>
    <x v="2"/>
    <s v="Otros Servicios"/>
    <n v="52263"/>
    <n v="53550"/>
    <n v="44655522.109999999"/>
    <n v="47676083.93"/>
    <n v="6345926.4299999997"/>
    <n v="19147078.34"/>
    <n v="19271972.059999999"/>
    <n v="79665.919999999998"/>
    <n v="1169519.08"/>
    <n v="3319871.09"/>
    <n v="671493969.30999994"/>
  </r>
  <r>
    <x v="159"/>
    <x v="11"/>
    <x v="1"/>
    <x v="4"/>
    <x v="2"/>
    <x v="3"/>
    <s v="Comercio otros"/>
    <n v="52303"/>
    <n v="53402"/>
    <n v="73154172.989999995"/>
    <n v="76965881.579999998"/>
    <n v="10185292.779999999"/>
    <n v="31366526.600000001"/>
    <n v="31112334.77"/>
    <n v="110779.21"/>
    <n v="7428552.9100000001"/>
    <n v="825858.43"/>
    <n v="1084068228.3800001"/>
  </r>
  <r>
    <x v="150"/>
    <x v="11"/>
    <x v="1"/>
    <x v="4"/>
    <x v="2"/>
    <x v="3"/>
    <s v="Comercio otros"/>
    <n v="52312"/>
    <n v="53340"/>
    <n v="87123515.590000004"/>
    <n v="91359719.819999993"/>
    <n v="12060561.75"/>
    <n v="37356136.329999998"/>
    <n v="36931389.75"/>
    <n v="141335.95000000001"/>
    <n v="8571670.4100000001"/>
    <n v="942471.89"/>
    <n v="1286756592.8299999"/>
  </r>
  <r>
    <x v="14"/>
    <x v="8"/>
    <x v="1"/>
    <x v="4"/>
    <x v="2"/>
    <x v="3"/>
    <s v="Comercio otros"/>
    <n v="52312"/>
    <n v="53359"/>
    <n v="86065022.739999995"/>
    <n v="89911090.769999996"/>
    <n v="11654859.960000001"/>
    <n v="36902281.789999999"/>
    <n v="36345980.43"/>
    <n v="138322.38"/>
    <n v="8615161.7200000007"/>
    <n v="426596.53"/>
    <n v="1266353346.54"/>
  </r>
  <r>
    <x v="150"/>
    <x v="11"/>
    <x v="1"/>
    <x v="1"/>
    <x v="2"/>
    <x v="17"/>
    <s v="Administración Pública"/>
    <n v="52353"/>
    <n v="54735"/>
    <n v="88085167.260000005"/>
    <n v="85231910.359999999"/>
    <n v="13906876.18"/>
    <n v="37768542.799999997"/>
    <n v="35896402.009999998"/>
    <n v="11127685.130000001"/>
    <n v="5252081.87"/>
    <n v="472220.7"/>
    <n v="1258549312.9400001"/>
  </r>
  <r>
    <x v="29"/>
    <x v="15"/>
    <x v="1"/>
    <x v="4"/>
    <x v="2"/>
    <x v="2"/>
    <s v="Otros Servicios"/>
    <n v="52411"/>
    <n v="53499"/>
    <n v="56978643.799999997"/>
    <n v="60302717.100000001"/>
    <n v="7933544.46"/>
    <n v="24430912.739999998"/>
    <n v="24377295.600000001"/>
    <n v="156105.9"/>
    <n v="5277815.28"/>
    <n v="1275630.79"/>
    <n v="849334265.75999999"/>
  </r>
  <r>
    <x v="216"/>
    <x v="11"/>
    <x v="1"/>
    <x v="4"/>
    <x v="2"/>
    <x v="3"/>
    <s v="Comercio otros"/>
    <n v="52471"/>
    <n v="53594"/>
    <n v="73979545.719999999"/>
    <n v="77705522.090000004"/>
    <n v="10320569.17"/>
    <n v="31720425.18"/>
    <n v="31410695.489999998"/>
    <n v="157970.76999999999"/>
    <n v="7479141.7000000002"/>
    <n v="1095388.52"/>
    <n v="1094485694.0699999"/>
  </r>
  <r>
    <x v="52"/>
    <x v="11"/>
    <x v="1"/>
    <x v="4"/>
    <x v="2"/>
    <x v="3"/>
    <s v="Comercio otros"/>
    <n v="52486"/>
    <n v="53578"/>
    <n v="73769554.920000002"/>
    <n v="77750194.390000001"/>
    <n v="10246317.99"/>
    <n v="31630387.620000001"/>
    <n v="31430327.989999998"/>
    <n v="109797.2"/>
    <n v="7431392.9800000004"/>
    <n v="808975.68"/>
    <n v="1095114893.49"/>
  </r>
  <r>
    <x v="31"/>
    <x v="5"/>
    <x v="1"/>
    <x v="1"/>
    <x v="2"/>
    <x v="2"/>
    <s v="Otros Servicios"/>
    <n v="52572"/>
    <n v="53586"/>
    <n v="46107892.82"/>
    <n v="46379187.07"/>
    <n v="7137430.3899999997"/>
    <n v="19769814.199999999"/>
    <n v="18747897.129999999"/>
    <n v="177558.58"/>
    <n v="2172514.3199999998"/>
    <n v="886986.55"/>
    <n v="653228514.53999996"/>
  </r>
  <r>
    <x v="74"/>
    <x v="15"/>
    <x v="1"/>
    <x v="4"/>
    <x v="2"/>
    <x v="2"/>
    <s v="Otros Servicios"/>
    <n v="52573"/>
    <n v="53743"/>
    <n v="57966593.270000003"/>
    <n v="60745025.100000001"/>
    <n v="8231563.7999999998"/>
    <n v="24854518.780000001"/>
    <n v="24555816.98"/>
    <n v="155006.04"/>
    <n v="5306272.6500000004"/>
    <n v="1314278.68"/>
    <n v="855563955"/>
  </r>
  <r>
    <x v="8"/>
    <x v="5"/>
    <x v="1"/>
    <x v="1"/>
    <x v="2"/>
    <x v="2"/>
    <s v="Otros Servicios"/>
    <n v="52655"/>
    <n v="53583"/>
    <n v="47498923.590000004"/>
    <n v="47763930.109999999"/>
    <n v="7387585.6699999999"/>
    <n v="20366246.899999999"/>
    <n v="19307906.600000001"/>
    <n v="146848.37"/>
    <n v="2363872.2799999998"/>
    <n v="882710.21"/>
    <n v="672731915.76999998"/>
  </r>
  <r>
    <x v="212"/>
    <x v="8"/>
    <x v="1"/>
    <x v="1"/>
    <x v="2"/>
    <x v="17"/>
    <s v="Administración Pública"/>
    <n v="52673"/>
    <n v="55451"/>
    <n v="90946146.170000002"/>
    <n v="87814577"/>
    <n v="14132811.59"/>
    <n v="38995225.229999997"/>
    <n v="36766418.909999996"/>
    <n v="10299636.9"/>
    <n v="5179663.03"/>
    <n v="159985.38"/>
    <n v="1295404913.02"/>
  </r>
  <r>
    <x v="93"/>
    <x v="4"/>
    <x v="0"/>
    <x v="4"/>
    <x v="2"/>
    <x v="17"/>
    <s v="Administración Pública"/>
    <n v="52680"/>
    <n v="56151"/>
    <n v="0"/>
    <n v="23231170.760000002"/>
    <n v="0"/>
    <n v="0"/>
    <n v="9162886.0700000003"/>
    <n v="2089385.55"/>
    <n v="0"/>
    <n v="13367417.800000001"/>
    <n v="462820734.64999998"/>
  </r>
  <r>
    <x v="123"/>
    <x v="16"/>
    <x v="1"/>
    <x v="1"/>
    <x v="2"/>
    <x v="17"/>
    <s v="Administración Pública"/>
    <n v="52701"/>
    <n v="55103"/>
    <n v="107700975.11"/>
    <n v="103784422.73999999"/>
    <n v="17084276.620000001"/>
    <n v="46179258.909999996"/>
    <n v="43531536.57"/>
    <n v="8579446.0999999996"/>
    <n v="5149426.1399999997"/>
    <n v="183908.8"/>
    <n v="1530848819.1900001"/>
  </r>
  <r>
    <x v="168"/>
    <x v="8"/>
    <x v="1"/>
    <x v="1"/>
    <x v="2"/>
    <x v="2"/>
    <s v="Otros Servicios"/>
    <n v="52813"/>
    <n v="53735"/>
    <n v="53157968.210000001"/>
    <n v="53409947.630000003"/>
    <n v="8274798.54"/>
    <n v="22792646.800000001"/>
    <n v="21596807.68"/>
    <n v="309048.13"/>
    <n v="2031118.64"/>
    <n v="231735.73"/>
    <n v="752487704.96000004"/>
  </r>
  <r>
    <x v="104"/>
    <x v="2"/>
    <x v="0"/>
    <x v="4"/>
    <x v="2"/>
    <x v="3"/>
    <s v="Comercio otros"/>
    <n v="52844"/>
    <n v="53799"/>
    <n v="64396422.640000001"/>
    <n v="68815113.230000004"/>
    <n v="8958572.4399999995"/>
    <n v="27611453.879999999"/>
    <n v="27817065.739999998"/>
    <n v="87798.62"/>
    <n v="3734260.2"/>
    <n v="1138629.68"/>
    <n v="969347406.72000003"/>
  </r>
  <r>
    <x v="37"/>
    <x v="11"/>
    <x v="1"/>
    <x v="4"/>
    <x v="2"/>
    <x v="3"/>
    <s v="Comercio otros"/>
    <n v="52869"/>
    <n v="54011"/>
    <n v="74607218.670000002"/>
    <n v="78688475.549999997"/>
    <n v="10349823.140000001"/>
    <n v="31989554.289999999"/>
    <n v="31810306.91"/>
    <n v="137128.51999999999"/>
    <n v="7482625.79"/>
    <n v="1268198.1100000001"/>
    <n v="1108333443.72"/>
  </r>
  <r>
    <x v="94"/>
    <x v="11"/>
    <x v="1"/>
    <x v="4"/>
    <x v="2"/>
    <x v="3"/>
    <s v="Comercio otros"/>
    <n v="52924"/>
    <n v="53981"/>
    <n v="85602000.209999993"/>
    <n v="89169855.310000002"/>
    <n v="12054121.539999999"/>
    <n v="36703748.979999997"/>
    <n v="36045438.060000002"/>
    <n v="167635.72"/>
    <n v="8581660.6400000006"/>
    <n v="1357015.03"/>
    <n v="1255913416.22"/>
  </r>
  <r>
    <x v="121"/>
    <x v="5"/>
    <x v="1"/>
    <x v="1"/>
    <x v="2"/>
    <x v="2"/>
    <s v="Otros Servicios"/>
    <n v="52951"/>
    <n v="53922"/>
    <n v="47226672.390000001"/>
    <n v="47497226.009999998"/>
    <n v="7344341.1299999999"/>
    <n v="20249508.920000002"/>
    <n v="19200066.879999999"/>
    <n v="132152.07"/>
    <n v="2390202.7799999998"/>
    <n v="777656.74"/>
    <n v="668975543.52999997"/>
  </r>
  <r>
    <x v="63"/>
    <x v="3"/>
    <x v="1"/>
    <x v="1"/>
    <x v="2"/>
    <x v="2"/>
    <s v="Otros Servicios"/>
    <n v="52964"/>
    <n v="53956"/>
    <n v="47430158.060000002"/>
    <n v="47716524.640000001"/>
    <n v="7371763.7400000002"/>
    <n v="20336762.469999999"/>
    <n v="19288430.5"/>
    <n v="178980.88"/>
    <n v="2383527.06"/>
    <n v="816303.09"/>
    <n v="672064153.00999999"/>
  </r>
  <r>
    <x v="175"/>
    <x v="16"/>
    <x v="1"/>
    <x v="1"/>
    <x v="2"/>
    <x v="2"/>
    <s v="Otros Servicios"/>
    <n v="52970"/>
    <n v="53786"/>
    <n v="55426531.969999999"/>
    <n v="55654820"/>
    <n v="8633619.6500000004"/>
    <n v="23765339.870000001"/>
    <n v="22505106.050000001"/>
    <n v="296773.13"/>
    <n v="2067409.99"/>
    <n v="229061.48"/>
    <n v="784105606.69000006"/>
  </r>
  <r>
    <x v="4"/>
    <x v="3"/>
    <x v="1"/>
    <x v="1"/>
    <x v="2"/>
    <x v="2"/>
    <s v="Otros Servicios"/>
    <n v="52978"/>
    <n v="54014"/>
    <n v="47458005.789999999"/>
    <n v="47704283.100000001"/>
    <n v="7381047.4000000004"/>
    <n v="20348703.899999999"/>
    <n v="19284349.170000002"/>
    <n v="123945.17"/>
    <n v="2368682.7599999998"/>
    <n v="800385.06"/>
    <n v="671891754.94000006"/>
  </r>
  <r>
    <x v="48"/>
    <x v="11"/>
    <x v="1"/>
    <x v="0"/>
    <x v="2"/>
    <x v="17"/>
    <s v="Administración Pública"/>
    <n v="53011"/>
    <n v="54917"/>
    <n v="107547536.01000001"/>
    <n v="108652839.42"/>
    <n v="14943860.119999999"/>
    <n v="46113484.530000001"/>
    <n v="44108919.030000001"/>
    <n v="20271677.370000001"/>
    <n v="10317126.57"/>
    <n v="125625.48"/>
    <n v="1552090515.3900001"/>
  </r>
  <r>
    <x v="89"/>
    <x v="9"/>
    <x v="0"/>
    <x v="4"/>
    <x v="2"/>
    <x v="2"/>
    <s v="Otros Servicios"/>
    <n v="53013"/>
    <n v="54320"/>
    <n v="45739384.619999997"/>
    <n v="49047035.450000003"/>
    <n v="6472182.96"/>
    <n v="19611810.350000001"/>
    <n v="19826242.010000002"/>
    <n v="121901.17"/>
    <n v="1217136.76"/>
    <n v="2523158.65"/>
    <n v="690803157.50999999"/>
  </r>
  <r>
    <x v="163"/>
    <x v="2"/>
    <x v="0"/>
    <x v="4"/>
    <x v="2"/>
    <x v="3"/>
    <s v="Comercio otros"/>
    <n v="53034"/>
    <n v="53958"/>
    <n v="65531583.549999997"/>
    <n v="70536406.659999996"/>
    <n v="9057067.6699999999"/>
    <n v="28098180.329999998"/>
    <n v="28513185.390000001"/>
    <n v="96473.62"/>
    <n v="3821807.76"/>
    <n v="1736345.25"/>
    <n v="993470566.41999996"/>
  </r>
  <r>
    <x v="101"/>
    <x v="15"/>
    <x v="0"/>
    <x v="1"/>
    <x v="2"/>
    <x v="3"/>
    <s v="Comercio otros"/>
    <n v="53102"/>
    <n v="53915"/>
    <n v="48048877.25"/>
    <n v="48356425.899999999"/>
    <n v="7685635.7000000002"/>
    <n v="20602065.84"/>
    <n v="19547791.890000001"/>
    <n v="162580.59"/>
    <n v="2213109.7200000002"/>
    <n v="859093.08"/>
    <n v="681076994.09000003"/>
  </r>
  <r>
    <x v="119"/>
    <x v="2"/>
    <x v="0"/>
    <x v="4"/>
    <x v="2"/>
    <x v="3"/>
    <s v="Comercio otros"/>
    <n v="53137"/>
    <n v="54093"/>
    <n v="64816600.100000001"/>
    <n v="69334192.519999996"/>
    <n v="8999688"/>
    <n v="27791614.510000002"/>
    <n v="28027006.039999999"/>
    <n v="141298.62"/>
    <n v="3782726.82"/>
    <n v="1254208.54"/>
    <n v="976537966.39999998"/>
  </r>
  <r>
    <x v="198"/>
    <x v="5"/>
    <x v="0"/>
    <x v="1"/>
    <x v="2"/>
    <x v="17"/>
    <s v="Administración Pública"/>
    <n v="53150"/>
    <n v="56079"/>
    <n v="57463789.159999996"/>
    <n v="47771375.240000002"/>
    <n v="8975323.6500000004"/>
    <n v="24638900.02"/>
    <n v="23771981.739999998"/>
    <n v="5702051.6900000004"/>
    <n v="2313046.7999999998"/>
    <n v="256472.35"/>
    <n v="818817715.85000002"/>
  </r>
  <r>
    <x v="30"/>
    <x v="5"/>
    <x v="0"/>
    <x v="1"/>
    <x v="2"/>
    <x v="17"/>
    <s v="Administración Pública"/>
    <n v="53200"/>
    <n v="56102"/>
    <n v="57303089.609999999"/>
    <n v="47834414.869999997"/>
    <n v="9099793.1600000001"/>
    <n v="24569997.940000001"/>
    <n v="23720366"/>
    <n v="5535638.8300000001"/>
    <n v="2387685.6"/>
    <n v="109638.9"/>
    <n v="814504177.87"/>
  </r>
  <r>
    <x v="101"/>
    <x v="15"/>
    <x v="1"/>
    <x v="4"/>
    <x v="2"/>
    <x v="2"/>
    <s v="Otros Servicios"/>
    <n v="53245"/>
    <n v="54348"/>
    <n v="58374242.630000003"/>
    <n v="61124994.270000003"/>
    <n v="8289369.7000000002"/>
    <n v="25029307.620000001"/>
    <n v="24708643.050000001"/>
    <n v="131589.49"/>
    <n v="5875697.1600000001"/>
    <n v="1405546.13"/>
    <n v="860915667.52999997"/>
  </r>
  <r>
    <x v="230"/>
    <x v="5"/>
    <x v="0"/>
    <x v="1"/>
    <x v="2"/>
    <x v="17"/>
    <s v="Administración Pública"/>
    <n v="53266"/>
    <n v="56160"/>
    <n v="57140096.789999999"/>
    <n v="47674785.369999997"/>
    <n v="9027625.8100000005"/>
    <n v="24500110.91"/>
    <n v="23692207.420000002"/>
    <n v="5646395.7599999998"/>
    <n v="2347738.92"/>
    <n v="60577.599999999999"/>
    <n v="812348499.14999998"/>
  </r>
  <r>
    <x v="142"/>
    <x v="13"/>
    <x v="0"/>
    <x v="4"/>
    <x v="2"/>
    <x v="17"/>
    <s v="Administración Pública"/>
    <n v="53298"/>
    <n v="58659"/>
    <n v="0"/>
    <n v="37908723.159999996"/>
    <n v="8642493.8499999996"/>
    <n v="0"/>
    <n v="15036418.609999999"/>
    <n v="4202464.4400000004"/>
    <n v="0"/>
    <n v="1939946.32"/>
    <n v="705934854.04999995"/>
  </r>
  <r>
    <x v="223"/>
    <x v="1"/>
    <x v="0"/>
    <x v="4"/>
    <x v="2"/>
    <x v="2"/>
    <s v="Otros Servicios"/>
    <n v="53399"/>
    <n v="54674"/>
    <n v="47449270.82"/>
    <n v="51028031.960000001"/>
    <n v="6710798.4900000002"/>
    <n v="20344964.859999999"/>
    <n v="20627473.23"/>
    <n v="160720.13"/>
    <n v="1428170.28"/>
    <n v="2183954.84"/>
    <n v="718717515.83000004"/>
  </r>
  <r>
    <x v="185"/>
    <x v="16"/>
    <x v="1"/>
    <x v="4"/>
    <x v="2"/>
    <x v="3"/>
    <s v="Comercio otros"/>
    <n v="53429"/>
    <n v="54419"/>
    <n v="89958520.409999996"/>
    <n v="94428944.790000007"/>
    <n v="12524686.84"/>
    <n v="38571705.950000003"/>
    <n v="38175545.810000002"/>
    <n v="65236.22"/>
    <n v="8800851.1999999993"/>
    <n v="301360.48"/>
    <n v="1329985073.5599999"/>
  </r>
  <r>
    <x v="155"/>
    <x v="1"/>
    <x v="0"/>
    <x v="4"/>
    <x v="2"/>
    <x v="2"/>
    <s v="Otros Servicios"/>
    <n v="53435"/>
    <n v="54807"/>
    <n v="46565719.109999999"/>
    <n v="49981287.590000004"/>
    <n v="6587609.5199999996"/>
    <n v="19966120.57"/>
    <n v="20203940.57"/>
    <n v="220665.17"/>
    <n v="1333295.04"/>
    <n v="2238600.5699999998"/>
    <n v="703961642.54999995"/>
  </r>
  <r>
    <x v="98"/>
    <x v="10"/>
    <x v="0"/>
    <x v="1"/>
    <x v="2"/>
    <x v="3"/>
    <s v="Comercio otros"/>
    <n v="53451"/>
    <n v="54365"/>
    <n v="49155800.020000003"/>
    <n v="49545860.68"/>
    <n v="7889911.1200000001"/>
    <n v="21076680.850000001"/>
    <n v="20027952.260000002"/>
    <n v="116865.25"/>
    <n v="2191182.48"/>
    <n v="730667.09"/>
    <n v="697829560.90999997"/>
  </r>
  <r>
    <x v="22"/>
    <x v="10"/>
    <x v="1"/>
    <x v="4"/>
    <x v="2"/>
    <x v="2"/>
    <s v="Otros Servicios"/>
    <n v="53468"/>
    <n v="54565"/>
    <n v="59444146.310000002"/>
    <n v="62272013.049999997"/>
    <n v="8518829.6099999994"/>
    <n v="25488050.629999999"/>
    <n v="25171918.809999999"/>
    <n v="173060.61"/>
    <n v="5925657.96"/>
    <n v="1621841.2"/>
    <n v="877071044.52999997"/>
  </r>
  <r>
    <x v="197"/>
    <x v="10"/>
    <x v="0"/>
    <x v="1"/>
    <x v="2"/>
    <x v="3"/>
    <s v="Comercio otros"/>
    <n v="53493"/>
    <n v="54493"/>
    <n v="48601915.939999998"/>
    <n v="48979006.18"/>
    <n v="7802917.2699999996"/>
    <n v="20839191.149999999"/>
    <n v="19798982.949999999"/>
    <n v="121697.26"/>
    <n v="2171486.52"/>
    <n v="861329.55"/>
    <n v="689845721.91999996"/>
  </r>
  <r>
    <x v="77"/>
    <x v="14"/>
    <x v="0"/>
    <x v="4"/>
    <x v="2"/>
    <x v="3"/>
    <s v="Comercio otros"/>
    <n v="53496"/>
    <n v="54467"/>
    <n v="65266163.380000003"/>
    <n v="70046236.569999993"/>
    <n v="9061383.7300000004"/>
    <n v="27984376.300000001"/>
    <n v="28314684.379999999"/>
    <n v="125075"/>
    <n v="3864535.65"/>
    <n v="1101639.6299999999"/>
    <n v="986566763.01999998"/>
  </r>
  <r>
    <x v="158"/>
    <x v="1"/>
    <x v="0"/>
    <x v="4"/>
    <x v="2"/>
    <x v="2"/>
    <s v="Otros Servicios"/>
    <n v="53503"/>
    <n v="54800"/>
    <n v="45321716.390000001"/>
    <n v="48526718.619999997"/>
    <n v="6410844.04"/>
    <n v="19432725.030000001"/>
    <n v="19615854.84"/>
    <n v="105530.77"/>
    <n v="1267640.3600000001"/>
    <n v="2396179.73"/>
    <n v="683474745.66999996"/>
  </r>
  <r>
    <x v="22"/>
    <x v="10"/>
    <x v="0"/>
    <x v="1"/>
    <x v="2"/>
    <x v="3"/>
    <s v="Comercio otros"/>
    <n v="53596"/>
    <n v="54397"/>
    <n v="48453967.009999998"/>
    <n v="48797912.460000001"/>
    <n v="7770353.7300000004"/>
    <n v="20775754.690000001"/>
    <n v="19725618.510000002"/>
    <n v="121730.24000000001"/>
    <n v="2173226.04"/>
    <n v="874111.74"/>
    <n v="687295102.84000003"/>
  </r>
  <r>
    <x v="233"/>
    <x v="15"/>
    <x v="1"/>
    <x v="4"/>
    <x v="2"/>
    <x v="2"/>
    <s v="Otros Servicios"/>
    <n v="53604"/>
    <n v="54704"/>
    <n v="59087272.93"/>
    <n v="61868739.009999998"/>
    <n v="8464310.9199999999"/>
    <n v="25335036.100000001"/>
    <n v="25009569.010000002"/>
    <n v="125181.96"/>
    <n v="5914723.3200000003"/>
    <n v="1324443.26"/>
    <n v="871390938.72000003"/>
  </r>
  <r>
    <x v="120"/>
    <x v="11"/>
    <x v="1"/>
    <x v="0"/>
    <x v="2"/>
    <x v="17"/>
    <s v="Administración Pública"/>
    <n v="53608"/>
    <n v="55638"/>
    <n v="110079370.39"/>
    <n v="110243478.3"/>
    <n v="16094560.210000001"/>
    <n v="47199068.719999999"/>
    <n v="44754426.609999999"/>
    <n v="20499190.379999999"/>
    <n v="10458781.26"/>
    <n v="151637.91"/>
    <n v="1574763211.77"/>
  </r>
  <r>
    <x v="179"/>
    <x v="3"/>
    <x v="1"/>
    <x v="1"/>
    <x v="2"/>
    <x v="2"/>
    <s v="Otros Servicios"/>
    <n v="53615"/>
    <n v="54615"/>
    <n v="48469889.920000002"/>
    <n v="48748853.560000002"/>
    <n v="7525707.1399999997"/>
    <n v="20782569.780000001"/>
    <n v="19705873.579999998"/>
    <n v="114531.34"/>
    <n v="2405988.7000000002"/>
    <n v="838496.12"/>
    <n v="686603986.16999996"/>
  </r>
  <r>
    <x v="55"/>
    <x v="11"/>
    <x v="1"/>
    <x v="4"/>
    <x v="2"/>
    <x v="3"/>
    <s v="Comercio otros"/>
    <n v="53616"/>
    <n v="54759"/>
    <n v="75906111.450000003"/>
    <n v="80275672.260000005"/>
    <n v="10498032.539999999"/>
    <n v="32546483.809999999"/>
    <n v="32450542.420000002"/>
    <n v="140254.24"/>
    <n v="7449431.4100000001"/>
    <n v="1185222.3500000001"/>
    <n v="1130684984.96"/>
  </r>
  <r>
    <x v="212"/>
    <x v="8"/>
    <x v="1"/>
    <x v="4"/>
    <x v="2"/>
    <x v="2"/>
    <s v="Otros Servicios"/>
    <n v="53633"/>
    <n v="55270"/>
    <n v="78405095.560000002"/>
    <n v="81911456.200000003"/>
    <n v="10964557.369999999"/>
    <n v="33617930.009999998"/>
    <n v="33131231.829999998"/>
    <n v="313439.21999999997"/>
    <n v="7774633.1100000003"/>
    <n v="713927.27"/>
    <n v="1154492680.3599999"/>
  </r>
  <r>
    <x v="24"/>
    <x v="11"/>
    <x v="1"/>
    <x v="4"/>
    <x v="2"/>
    <x v="3"/>
    <s v="Comercio otros"/>
    <n v="53702"/>
    <n v="54865"/>
    <n v="75267751.659999996"/>
    <n v="79368995.609999999"/>
    <n v="10456542.23"/>
    <n v="32272772.640000001"/>
    <n v="32089512"/>
    <n v="90228.11"/>
    <n v="7476473.4100000001"/>
    <n v="933434.8"/>
    <n v="1117914888.9200001"/>
  </r>
  <r>
    <x v="197"/>
    <x v="10"/>
    <x v="1"/>
    <x v="4"/>
    <x v="2"/>
    <x v="2"/>
    <s v="Otros Servicios"/>
    <n v="53760"/>
    <n v="55238"/>
    <n v="60296235.07"/>
    <n v="63342956.049999997"/>
    <n v="8595416.4000000004"/>
    <n v="25853402.82"/>
    <n v="25605217.530000001"/>
    <n v="159164.51999999999"/>
    <n v="6001421.7599999998"/>
    <n v="1325173.79"/>
    <n v="892154552.12"/>
  </r>
  <r>
    <x v="46"/>
    <x v="14"/>
    <x v="0"/>
    <x v="4"/>
    <x v="2"/>
    <x v="3"/>
    <s v="Comercio otros"/>
    <n v="53788"/>
    <n v="54788"/>
    <n v="66123112.520000003"/>
    <n v="71070255.730000004"/>
    <n v="9140715.5800000001"/>
    <n v="28351813.02"/>
    <n v="28728537.120000001"/>
    <n v="130926.61"/>
    <n v="3967519.23"/>
    <n v="1103035.44"/>
    <n v="1000989556.87"/>
  </r>
  <r>
    <x v="233"/>
    <x v="15"/>
    <x v="0"/>
    <x v="1"/>
    <x v="2"/>
    <x v="3"/>
    <s v="Comercio otros"/>
    <n v="53807"/>
    <n v="54583"/>
    <n v="49376330.829999998"/>
    <n v="49740738.060000002"/>
    <n v="7917854.54"/>
    <n v="21171240.600000001"/>
    <n v="20106562.129999999"/>
    <n v="158902.22"/>
    <n v="2198374.56"/>
    <n v="745108.78"/>
    <n v="700574351.96000004"/>
  </r>
  <r>
    <x v="212"/>
    <x v="8"/>
    <x v="0"/>
    <x v="1"/>
    <x v="2"/>
    <x v="3"/>
    <s v="Comercio otros"/>
    <n v="53847"/>
    <n v="54649"/>
    <n v="62611951.869999997"/>
    <n v="62967467.670000002"/>
    <n v="9922503.0999999996"/>
    <n v="26846228.140000001"/>
    <n v="25454600.77"/>
    <n v="138328.89000000001"/>
    <n v="2042662.88"/>
    <n v="465592.53"/>
    <n v="886865651.60000002"/>
  </r>
  <r>
    <x v="219"/>
    <x v="13"/>
    <x v="0"/>
    <x v="4"/>
    <x v="2"/>
    <x v="17"/>
    <s v="Administración Pública"/>
    <n v="53879"/>
    <n v="59399"/>
    <n v="0"/>
    <n v="45222534.439999998"/>
    <n v="9584172.5999999996"/>
    <n v="0"/>
    <n v="18025769.390000001"/>
    <n v="3302257.18"/>
    <n v="0"/>
    <n v="6507385.5199999996"/>
    <n v="790603456.50999999"/>
  </r>
  <r>
    <x v="81"/>
    <x v="1"/>
    <x v="0"/>
    <x v="4"/>
    <x v="2"/>
    <x v="2"/>
    <s v="Otros Servicios"/>
    <n v="53901"/>
    <n v="55228"/>
    <n v="45820933.289999999"/>
    <n v="49079820.25"/>
    <n v="6478767.5300000003"/>
    <n v="19646775.789999999"/>
    <n v="19839321.359999999"/>
    <n v="143129.63"/>
    <n v="1292170.68"/>
    <n v="2235272.29"/>
    <n v="691264898.52999997"/>
  </r>
  <r>
    <x v="108"/>
    <x v="16"/>
    <x v="1"/>
    <x v="4"/>
    <x v="2"/>
    <x v="3"/>
    <s v="Comercio otros"/>
    <n v="53917"/>
    <n v="54917"/>
    <n v="91065608.349999994"/>
    <n v="95932594.239999995"/>
    <n v="12653377.390000001"/>
    <n v="39046395.689999998"/>
    <n v="38780333.130000003"/>
    <n v="67635.62"/>
    <n v="8912975.5800000001"/>
    <n v="436138.14"/>
    <n v="1351163232.55"/>
  </r>
  <r>
    <x v="94"/>
    <x v="11"/>
    <x v="1"/>
    <x v="0"/>
    <x v="2"/>
    <x v="17"/>
    <s v="Administración Pública"/>
    <n v="53937"/>
    <n v="55835"/>
    <n v="115125580.65000001"/>
    <n v="115343574.87"/>
    <n v="16823129.52"/>
    <n v="49362749.420000002"/>
    <n v="46830526.659999996"/>
    <n v="21424149.25"/>
    <n v="12520858.630000001"/>
    <n v="291705.03999999998"/>
    <n v="1647373760.0599999"/>
  </r>
  <r>
    <x v="143"/>
    <x v="16"/>
    <x v="1"/>
    <x v="4"/>
    <x v="2"/>
    <x v="3"/>
    <s v="Comercio otros"/>
    <n v="53955"/>
    <n v="55001"/>
    <n v="98938621.209999993"/>
    <n v="103125633.70999999"/>
    <n v="14006431.140000001"/>
    <n v="42422192.200000003"/>
    <n v="41693217.609999999"/>
    <n v="91789.75"/>
    <n v="8996819.4199999999"/>
    <n v="375888.8"/>
    <n v="1452473690.26"/>
  </r>
  <r>
    <x v="80"/>
    <x v="10"/>
    <x v="0"/>
    <x v="1"/>
    <x v="2"/>
    <x v="3"/>
    <s v="Comercio otros"/>
    <n v="54008"/>
    <n v="55030"/>
    <n v="49520168.899999999"/>
    <n v="49937324.969999999"/>
    <n v="7944750.6200000001"/>
    <n v="21232912.039999999"/>
    <n v="20186104.129999999"/>
    <n v="135358.76"/>
    <n v="2216097"/>
    <n v="719582.78"/>
    <n v="703343168.16999996"/>
  </r>
  <r>
    <x v="198"/>
    <x v="5"/>
    <x v="0"/>
    <x v="0"/>
    <x v="2"/>
    <x v="17"/>
    <s v="Administración Pública"/>
    <n v="54088"/>
    <n v="56772"/>
    <n v="83203585.709999993"/>
    <n v="85787825.310000002"/>
    <n v="10780297.07"/>
    <n v="35675444.469999999"/>
    <n v="35101513.729999997"/>
    <n v="9464191.1699999999"/>
    <n v="5721618.5999999996"/>
    <n v="276455.65999999997"/>
    <n v="1252745924.4200001"/>
  </r>
  <r>
    <x v="149"/>
    <x v="16"/>
    <x v="1"/>
    <x v="1"/>
    <x v="2"/>
    <x v="17"/>
    <s v="Administración Pública"/>
    <n v="54095"/>
    <n v="56441"/>
    <n v="106134562.76000001"/>
    <n v="102193225.37"/>
    <n v="16990661.039999999"/>
    <n v="45507619.859999999"/>
    <n v="42922541.799999997"/>
    <n v="8363201.2999999998"/>
    <n v="5195818.51"/>
    <n v="80013.88"/>
    <n v="1507603717.73"/>
  </r>
  <r>
    <x v="124"/>
    <x v="16"/>
    <x v="1"/>
    <x v="0"/>
    <x v="2"/>
    <x v="17"/>
    <s v="Administración Pública"/>
    <n v="54106"/>
    <n v="55882"/>
    <n v="129586275.73999999"/>
    <n v="129548893.05"/>
    <n v="18750114.57"/>
    <n v="55563097.369999997"/>
    <n v="52562098.93"/>
    <n v="26572752.010000002"/>
    <n v="13797492.74"/>
    <n v="279190.83"/>
    <n v="1851637022.6700001"/>
  </r>
  <r>
    <x v="48"/>
    <x v="11"/>
    <x v="1"/>
    <x v="4"/>
    <x v="2"/>
    <x v="3"/>
    <s v="Comercio otros"/>
    <n v="54106"/>
    <n v="55260"/>
    <n v="75838070.620000005"/>
    <n v="80089775.040000007"/>
    <n v="10526205.23"/>
    <n v="32517309.600000001"/>
    <n v="32377436.879999999"/>
    <n v="140146.87"/>
    <n v="7408723.7400000002"/>
    <n v="955534.57"/>
    <n v="1128025189.3699999"/>
  </r>
  <r>
    <x v="88"/>
    <x v="14"/>
    <x v="0"/>
    <x v="4"/>
    <x v="2"/>
    <x v="3"/>
    <s v="Comercio otros"/>
    <n v="54114"/>
    <n v="55086"/>
    <n v="66221135.020000003"/>
    <n v="70981872.359999999"/>
    <n v="9181038.4499999993"/>
    <n v="28393841.640000001"/>
    <n v="28693118.440000001"/>
    <n v="205617.82"/>
    <n v="4031451.87"/>
    <n v="1219599.1100000001"/>
    <n v="999744723.75999999"/>
  </r>
  <r>
    <x v="34"/>
    <x v="11"/>
    <x v="1"/>
    <x v="0"/>
    <x v="2"/>
    <x v="17"/>
    <s v="Administración Pública"/>
    <n v="54116"/>
    <n v="56180"/>
    <n v="111613015.66"/>
    <n v="111834020.84999999"/>
    <n v="16307646.51"/>
    <n v="47856656.289999999"/>
    <n v="45403397.130000003"/>
    <n v="20801751.699999999"/>
    <n v="10610594.460000001"/>
    <n v="207436.6"/>
    <n v="1597224185.48"/>
  </r>
  <r>
    <x v="98"/>
    <x v="10"/>
    <x v="1"/>
    <x v="4"/>
    <x v="2"/>
    <x v="2"/>
    <s v="Otros Servicios"/>
    <n v="54122"/>
    <n v="55775"/>
    <n v="60523919.460000001"/>
    <n v="63457182.009999998"/>
    <n v="8645307.4700000007"/>
    <n v="25951028.059999999"/>
    <n v="25651859.27"/>
    <n v="134557.16"/>
    <n v="6062893.9199999999"/>
    <n v="1253320.6499999999"/>
    <n v="893763375.52999997"/>
  </r>
  <r>
    <x v="154"/>
    <x v="5"/>
    <x v="0"/>
    <x v="1"/>
    <x v="2"/>
    <x v="17"/>
    <s v="Administración Pública"/>
    <n v="54126"/>
    <n v="56950"/>
    <n v="63593464.32"/>
    <n v="49080695.130000003"/>
    <n v="10076704.84"/>
    <n v="27267128.32"/>
    <n v="24096791.370000001"/>
    <n v="5703432.2199999997"/>
    <n v="2595655.08"/>
    <n v="168560.32"/>
    <n v="903729319.47000003"/>
  </r>
  <r>
    <x v="42"/>
    <x v="16"/>
    <x v="1"/>
    <x v="1"/>
    <x v="2"/>
    <x v="2"/>
    <s v="Otros Servicios"/>
    <n v="54225"/>
    <n v="55091"/>
    <n v="56776980.740000002"/>
    <n v="57017344.259999998"/>
    <n v="8846104.4100000001"/>
    <n v="24344376.649999999"/>
    <n v="23054721.550000001"/>
    <n v="165827.13"/>
    <n v="2152540.88"/>
    <n v="254652.33"/>
    <n v="803326121.77999997"/>
  </r>
  <r>
    <x v="43"/>
    <x v="5"/>
    <x v="0"/>
    <x v="0"/>
    <x v="2"/>
    <x v="17"/>
    <s v="Administración Pública"/>
    <n v="54225"/>
    <n v="56948"/>
    <n v="83233299.900000006"/>
    <n v="85952737.390000001"/>
    <n v="10816607.66"/>
    <n v="35688186.259999998"/>
    <n v="35153451.009999998"/>
    <n v="9080442.3900000006"/>
    <n v="5635465.9199999999"/>
    <n v="339947.05"/>
    <n v="1254042068.8"/>
  </r>
  <r>
    <x v="181"/>
    <x v="5"/>
    <x v="0"/>
    <x v="0"/>
    <x v="2"/>
    <x v="17"/>
    <s v="Administración Pública"/>
    <n v="54238"/>
    <n v="56830"/>
    <n v="84951805.900000006"/>
    <n v="86519448.439999998"/>
    <n v="11492206.84"/>
    <n v="36425040.899999999"/>
    <n v="35439831.159999996"/>
    <n v="8215290.4299999997"/>
    <n v="5561093.8799999999"/>
    <n v="256427.47"/>
    <n v="1267949393.5"/>
  </r>
  <r>
    <x v="186"/>
    <x v="3"/>
    <x v="1"/>
    <x v="1"/>
    <x v="2"/>
    <x v="2"/>
    <s v="Otros Servicios"/>
    <n v="54244"/>
    <n v="55309"/>
    <n v="48691924.390000001"/>
    <n v="48976106.770000003"/>
    <n v="7566242.6399999997"/>
    <n v="20877770.739999998"/>
    <n v="19798121.789999999"/>
    <n v="136724.78"/>
    <n v="2395690.5"/>
    <n v="945178.97"/>
    <n v="689804735.36000001"/>
  </r>
  <r>
    <x v="133"/>
    <x v="11"/>
    <x v="1"/>
    <x v="0"/>
    <x v="2"/>
    <x v="17"/>
    <s v="Administración Pública"/>
    <n v="54271"/>
    <n v="56258"/>
    <n v="113316568.68000001"/>
    <n v="113554398.44"/>
    <n v="16557389.23"/>
    <n v="48587093.009999998"/>
    <n v="46100064.420000002"/>
    <n v="21141564.489999998"/>
    <n v="10793520.51"/>
    <n v="173318.48"/>
    <n v="1622452795.1500001"/>
  </r>
  <r>
    <x v="181"/>
    <x v="5"/>
    <x v="0"/>
    <x v="1"/>
    <x v="2"/>
    <x v="17"/>
    <s v="Administración Pública"/>
    <n v="54321"/>
    <n v="57153"/>
    <n v="62304744.109999999"/>
    <n v="47667316.219999999"/>
    <n v="9919187.7200000007"/>
    <n v="26714552.66"/>
    <n v="23605046.039999999"/>
    <n v="5418230.0499999998"/>
    <n v="2435238.36"/>
    <n v="129710.37"/>
    <n v="886058536.89999998"/>
  </r>
  <r>
    <x v="185"/>
    <x v="16"/>
    <x v="1"/>
    <x v="0"/>
    <x v="2"/>
    <x v="17"/>
    <s v="Administración Pública"/>
    <n v="54349"/>
    <n v="56150"/>
    <n v="131129241"/>
    <n v="131272411.73"/>
    <n v="18962458.109999999"/>
    <n v="56224679.119999997"/>
    <n v="53261438.619999997"/>
    <n v="26868065.010000002"/>
    <n v="13468164.15"/>
    <n v="235398.81"/>
    <n v="1874741103.0699999"/>
  </r>
  <r>
    <x v="4"/>
    <x v="3"/>
    <x v="0"/>
    <x v="1"/>
    <x v="2"/>
    <x v="17"/>
    <s v="Administración Pública"/>
    <n v="54367"/>
    <n v="57190"/>
    <n v="66175467.560000002"/>
    <n v="52108563.810000002"/>
    <n v="10485575.82"/>
    <n v="28374220.719999999"/>
    <n v="25307742.390000001"/>
    <n v="6458098.1600000001"/>
    <n v="3109614.3"/>
    <n v="241380.89"/>
    <n v="940042698.21000004"/>
  </r>
  <r>
    <x v="63"/>
    <x v="3"/>
    <x v="0"/>
    <x v="1"/>
    <x v="2"/>
    <x v="17"/>
    <s v="Administración Pública"/>
    <n v="54381"/>
    <n v="57243"/>
    <n v="66460755.539999999"/>
    <n v="52408696.609999999"/>
    <n v="10555843.039999999"/>
    <n v="28496543.809999999"/>
    <n v="25403680.16"/>
    <n v="6426976.0300000003"/>
    <n v="3220159.64"/>
    <n v="136900.73000000001"/>
    <n v="943170352.75999999"/>
  </r>
  <r>
    <x v="202"/>
    <x v="16"/>
    <x v="1"/>
    <x v="4"/>
    <x v="2"/>
    <x v="3"/>
    <s v="Comercio otros"/>
    <n v="54389"/>
    <n v="55414"/>
    <n v="93607667.909999996"/>
    <n v="98540699.890000001"/>
    <n v="12997046.32"/>
    <n v="40136380.75"/>
    <n v="39838997.479999997"/>
    <n v="62735.61"/>
    <n v="9000835.9800000004"/>
    <n v="433629.53"/>
    <n v="1387896945.6300001"/>
  </r>
  <r>
    <x v="220"/>
    <x v="5"/>
    <x v="0"/>
    <x v="1"/>
    <x v="2"/>
    <x v="17"/>
    <s v="Administración Pública"/>
    <n v="54410"/>
    <n v="57242"/>
    <n v="63580420.409999996"/>
    <n v="48986373.619999997"/>
    <n v="10093890.98"/>
    <n v="27261535.800000001"/>
    <n v="24127189.140000001"/>
    <n v="5776115.9299999997"/>
    <n v="2505195.36"/>
    <n v="97241.99"/>
    <n v="903745251.60000002"/>
  </r>
  <r>
    <x v="230"/>
    <x v="5"/>
    <x v="0"/>
    <x v="0"/>
    <x v="2"/>
    <x v="17"/>
    <s v="Administración Pública"/>
    <n v="54414"/>
    <n v="57116"/>
    <n v="85015146.230000004"/>
    <n v="87017293.180000007"/>
    <n v="11447063.119999999"/>
    <n v="36452199.579999998"/>
    <n v="35612156.960000001"/>
    <n v="9504077.7400000002"/>
    <n v="5800618.4400000004"/>
    <n v="101167.38"/>
    <n v="1268839189.6199999"/>
  </r>
  <r>
    <x v="210"/>
    <x v="16"/>
    <x v="1"/>
    <x v="0"/>
    <x v="2"/>
    <x v="17"/>
    <s v="Administración Pública"/>
    <n v="54421"/>
    <n v="56184"/>
    <n v="128715326.90000001"/>
    <n v="128674146.72"/>
    <n v="18633976.170000002"/>
    <n v="55189658.060000002"/>
    <n v="52244713.229999997"/>
    <n v="26219681.039999999"/>
    <n v="13698668.16"/>
    <n v="300793.81"/>
    <n v="1838914678.1500001"/>
  </r>
  <r>
    <x v="123"/>
    <x v="16"/>
    <x v="1"/>
    <x v="4"/>
    <x v="2"/>
    <x v="3"/>
    <s v="Comercio otros"/>
    <n v="54433"/>
    <n v="55516"/>
    <n v="100143206.70999999"/>
    <n v="104437754.17"/>
    <n v="14165457.33"/>
    <n v="42938686.710000001"/>
    <n v="42216393.189999998"/>
    <n v="78269.77"/>
    <n v="9060936.6600000001"/>
    <n v="490851.01"/>
    <n v="1470954261.3399999"/>
  </r>
  <r>
    <x v="38"/>
    <x v="16"/>
    <x v="1"/>
    <x v="1"/>
    <x v="2"/>
    <x v="17"/>
    <s v="Administración Pública"/>
    <n v="54466"/>
    <n v="56786"/>
    <n v="104428058.40000001"/>
    <n v="100668196.92"/>
    <n v="16751484.529999999"/>
    <n v="44775916.060000002"/>
    <n v="42350718.75"/>
    <n v="8133087.2699999996"/>
    <n v="5986979.04"/>
    <n v="72926.649999999994"/>
    <n v="1485819870.5599999"/>
  </r>
  <r>
    <x v="174"/>
    <x v="8"/>
    <x v="1"/>
    <x v="4"/>
    <x v="2"/>
    <x v="2"/>
    <s v="Otros Servicios"/>
    <n v="54505"/>
    <n v="55997"/>
    <n v="80056701.189999998"/>
    <n v="83839080.650000006"/>
    <n v="11184016.67"/>
    <n v="34326091.759999998"/>
    <n v="33912262.759999998"/>
    <n v="262961.95"/>
    <n v="7957770.7999999998"/>
    <n v="524910.23"/>
    <n v="1181631926.0599999"/>
  </r>
  <r>
    <x v="120"/>
    <x v="11"/>
    <x v="1"/>
    <x v="4"/>
    <x v="2"/>
    <x v="3"/>
    <s v="Comercio otros"/>
    <n v="54553"/>
    <n v="55741"/>
    <n v="80414899.109999999"/>
    <n v="83906746.780000001"/>
    <n v="11277591.210000001"/>
    <n v="34479706.219999999"/>
    <n v="33920470.289999999"/>
    <n v="135353.68"/>
    <n v="7486039.2199999997"/>
    <n v="843848.64"/>
    <n v="1181785199.78"/>
  </r>
  <r>
    <x v="85"/>
    <x v="10"/>
    <x v="0"/>
    <x v="1"/>
    <x v="2"/>
    <x v="3"/>
    <s v="Comercio otros"/>
    <n v="54561"/>
    <n v="55521"/>
    <n v="49868037.200000003"/>
    <n v="50243148.530000001"/>
    <n v="8001608.3700000001"/>
    <n v="21382070.07"/>
    <n v="20310045.710000001"/>
    <n v="156073.23000000001"/>
    <n v="2224131.84"/>
    <n v="829100.32"/>
    <n v="707650539.97000003"/>
  </r>
  <r>
    <x v="108"/>
    <x v="16"/>
    <x v="1"/>
    <x v="0"/>
    <x v="2"/>
    <x v="17"/>
    <s v="Administración Pública"/>
    <n v="54567"/>
    <n v="56376"/>
    <n v="137414386.21000001"/>
    <n v="137535105.18000001"/>
    <n v="19638040.149999999"/>
    <n v="58919596.219999999"/>
    <n v="55797211.969999999"/>
    <n v="27407715.82"/>
    <n v="13363775.93"/>
    <n v="267769.56"/>
    <n v="1963030331.9400001"/>
  </r>
  <r>
    <x v="196"/>
    <x v="3"/>
    <x v="1"/>
    <x v="1"/>
    <x v="2"/>
    <x v="2"/>
    <s v="Otros Servicios"/>
    <n v="54586"/>
    <n v="55678"/>
    <n v="49223902.609999999"/>
    <n v="49539902.5"/>
    <n v="7643427.5800000001"/>
    <n v="21105868.460000001"/>
    <n v="20026178.09"/>
    <n v="63145.99"/>
    <n v="2428696.7200000002"/>
    <n v="643892.37"/>
    <n v="697745518.26999998"/>
  </r>
  <r>
    <x v="202"/>
    <x v="16"/>
    <x v="1"/>
    <x v="0"/>
    <x v="2"/>
    <x v="17"/>
    <s v="Administración Pública"/>
    <n v="54597"/>
    <n v="56408"/>
    <n v="137521398.31999999"/>
    <n v="137345643.84999999"/>
    <n v="19666100.199999999"/>
    <n v="58965480.939999998"/>
    <n v="55728088.479999997"/>
    <n v="27721980.27"/>
    <n v="13785048.41"/>
    <n v="195463.87"/>
    <n v="1965492014.0899999"/>
  </r>
  <r>
    <x v="194"/>
    <x v="14"/>
    <x v="0"/>
    <x v="4"/>
    <x v="2"/>
    <x v="3"/>
    <s v="Comercio otros"/>
    <n v="54634"/>
    <n v="55650"/>
    <n v="67240297.090000004"/>
    <n v="72390382.420000002"/>
    <n v="9279379.0099999998"/>
    <n v="28830830.690000001"/>
    <n v="29263027.829999998"/>
    <n v="129859.57"/>
    <n v="4071619.59"/>
    <n v="1361262.6"/>
    <n v="1019582901.36"/>
  </r>
  <r>
    <x v="179"/>
    <x v="3"/>
    <x v="0"/>
    <x v="1"/>
    <x v="2"/>
    <x v="17"/>
    <s v="Administración Pública"/>
    <n v="54664"/>
    <n v="57468"/>
    <n v="67004616.210000001"/>
    <n v="52741934.939999998"/>
    <n v="10634387.02"/>
    <n v="28729737.469999999"/>
    <n v="25496064.66"/>
    <n v="6320149.79"/>
    <n v="3326884.5"/>
    <n v="75993.48"/>
    <n v="950970229.27999997"/>
  </r>
  <r>
    <x v="1"/>
    <x v="1"/>
    <x v="0"/>
    <x v="4"/>
    <x v="2"/>
    <x v="2"/>
    <s v="Otros Servicios"/>
    <n v="54715"/>
    <n v="56037"/>
    <n v="49928332.07"/>
    <n v="53568636.240000002"/>
    <n v="7098492.1200000001"/>
    <n v="21407888.600000001"/>
    <n v="21653942.640000001"/>
    <n v="204843.85"/>
    <n v="1492274.52"/>
    <n v="2197600.9500000002"/>
    <n v="754487079.05999994"/>
  </r>
  <r>
    <x v="8"/>
    <x v="5"/>
    <x v="0"/>
    <x v="1"/>
    <x v="2"/>
    <x v="17"/>
    <s v="Administración Pública"/>
    <n v="54745"/>
    <n v="57663"/>
    <n v="65495796.170000002"/>
    <n v="51288120.210000001"/>
    <n v="10462556.99"/>
    <n v="28082798.460000001"/>
    <n v="25022599.75"/>
    <n v="6055072.3799999999"/>
    <n v="3043045"/>
    <n v="124148.06"/>
    <n v="929609529.27999997"/>
  </r>
  <r>
    <x v="30"/>
    <x v="5"/>
    <x v="0"/>
    <x v="0"/>
    <x v="2"/>
    <x v="17"/>
    <s v="Administración Pública"/>
    <n v="54750"/>
    <n v="57483"/>
    <n v="86599225.659999996"/>
    <n v="88606111.140000001"/>
    <n v="11675445.869999999"/>
    <n v="37131409.859999999"/>
    <n v="36270482.759999998"/>
    <n v="9584174.0800000001"/>
    <n v="5890376.1600000001"/>
    <n v="257166.67"/>
    <n v="1290544847.51"/>
  </r>
  <r>
    <x v="186"/>
    <x v="3"/>
    <x v="0"/>
    <x v="1"/>
    <x v="2"/>
    <x v="17"/>
    <s v="Administración Pública"/>
    <n v="54768"/>
    <n v="57631"/>
    <n v="67820871.890000001"/>
    <n v="53397804.68"/>
    <n v="10739885.67"/>
    <n v="29079722.780000001"/>
    <n v="25808896.5"/>
    <n v="6430491.7699999996"/>
    <n v="3418500.68"/>
    <n v="123577.16"/>
    <n v="962946831.13999999"/>
  </r>
  <r>
    <x v="220"/>
    <x v="5"/>
    <x v="0"/>
    <x v="0"/>
    <x v="2"/>
    <x v="17"/>
    <s v="Administración Pública"/>
    <n v="54772"/>
    <n v="57397"/>
    <n v="88951619.060000002"/>
    <n v="90657069.200000003"/>
    <n v="11733584.91"/>
    <n v="38140047.310000002"/>
    <n v="37122698.990000002"/>
    <n v="9285933.3599999994"/>
    <n v="5692735.7999999998"/>
    <n v="364276.98"/>
    <n v="1326591471.3900001"/>
  </r>
  <r>
    <x v="78"/>
    <x v="1"/>
    <x v="0"/>
    <x v="4"/>
    <x v="2"/>
    <x v="2"/>
    <s v="Otros Servicios"/>
    <n v="54776"/>
    <n v="56020"/>
    <n v="51550253.560000002"/>
    <n v="55151220.18"/>
    <n v="7454295.9100000001"/>
    <n v="22103319.109999999"/>
    <n v="22293537.800000001"/>
    <n v="153549.34"/>
    <n v="1551949.88"/>
    <n v="2110128.1"/>
    <n v="776776941.85000002"/>
  </r>
  <r>
    <x v="133"/>
    <x v="11"/>
    <x v="1"/>
    <x v="4"/>
    <x v="2"/>
    <x v="3"/>
    <s v="Comercio otros"/>
    <n v="54786"/>
    <n v="55948"/>
    <n v="80787578.689999998"/>
    <n v="84240514.989999995"/>
    <n v="11373610.189999999"/>
    <n v="34639494.649999999"/>
    <n v="34054282.539999999"/>
    <n v="156812.87"/>
    <n v="7504041.9400000004"/>
    <n v="894806.22"/>
    <n v="1186486116.6099999"/>
  </r>
  <r>
    <x v="143"/>
    <x v="16"/>
    <x v="1"/>
    <x v="0"/>
    <x v="2"/>
    <x v="17"/>
    <s v="Administración Pública"/>
    <n v="54878"/>
    <n v="56675"/>
    <n v="141612780.25"/>
    <n v="140755192.19"/>
    <n v="21313886.280000001"/>
    <n v="60719764.32"/>
    <n v="57111413.850000001"/>
    <n v="29792201.890000001"/>
    <n v="14101174.130000001"/>
    <n v="180315.01"/>
    <n v="2013874941.4000001"/>
  </r>
  <r>
    <x v="34"/>
    <x v="11"/>
    <x v="1"/>
    <x v="4"/>
    <x v="2"/>
    <x v="3"/>
    <s v="Comercio otros"/>
    <n v="54911"/>
    <n v="56123"/>
    <n v="80103225.870000005"/>
    <n v="83482405.019999996"/>
    <n v="11266247.890000001"/>
    <n v="34346063.990000002"/>
    <n v="33748987.869999997"/>
    <n v="157208.78"/>
    <n v="7479629.5499999998"/>
    <n v="1102277.57"/>
    <n v="1175831555.03"/>
  </r>
  <r>
    <x v="82"/>
    <x v="3"/>
    <x v="1"/>
    <x v="1"/>
    <x v="2"/>
    <x v="2"/>
    <s v="Otros Servicios"/>
    <n v="54915"/>
    <n v="55998"/>
    <n v="49978225.960000001"/>
    <n v="50269108.659999996"/>
    <n v="7765282.9000000004"/>
    <n v="21429301.530000001"/>
    <n v="20320472.399999999"/>
    <n v="112317.23"/>
    <n v="2424300.2400000002"/>
    <n v="966070.42"/>
    <n v="708016018.73000002"/>
  </r>
  <r>
    <x v="31"/>
    <x v="5"/>
    <x v="0"/>
    <x v="0"/>
    <x v="2"/>
    <x v="17"/>
    <s v="Administración Pública"/>
    <n v="54937"/>
    <n v="57540"/>
    <n v="87676987.569999993"/>
    <n v="89455150.239999995"/>
    <n v="11651134.210000001"/>
    <n v="37593519.439999998"/>
    <n v="36646509.789999999"/>
    <n v="7958085.8700000001"/>
    <n v="4740373.08"/>
    <n v="396990.95"/>
    <n v="1309825898.46"/>
  </r>
  <r>
    <x v="121"/>
    <x v="5"/>
    <x v="0"/>
    <x v="1"/>
    <x v="2"/>
    <x v="17"/>
    <s v="Administración Pública"/>
    <n v="54983"/>
    <n v="57924"/>
    <n v="65706672.850000001"/>
    <n v="51406137.689999998"/>
    <n v="10496458.310000001"/>
    <n v="28173216.27"/>
    <n v="25112017.280000001"/>
    <n v="6065820.3399999999"/>
    <n v="2929656.8"/>
    <n v="112712"/>
    <n v="933193432.04999995"/>
  </r>
  <r>
    <x v="149"/>
    <x v="16"/>
    <x v="1"/>
    <x v="4"/>
    <x v="2"/>
    <x v="3"/>
    <s v="Comercio otros"/>
    <n v="55017"/>
    <n v="56055"/>
    <n v="101102612.86"/>
    <n v="105503840.22"/>
    <n v="14297254.07"/>
    <n v="43350054.780000001"/>
    <n v="42647333.039999999"/>
    <n v="69189.740000000005"/>
    <n v="9099891.3499999996"/>
    <n v="269327.17"/>
    <n v="1485969553.27"/>
  </r>
  <r>
    <x v="80"/>
    <x v="10"/>
    <x v="1"/>
    <x v="4"/>
    <x v="2"/>
    <x v="2"/>
    <s v="Otros Servicios"/>
    <n v="55024"/>
    <n v="56489"/>
    <n v="61218756.43"/>
    <n v="64254802.840000004"/>
    <n v="8723380.9600000009"/>
    <n v="26248955.239999998"/>
    <n v="25974146.800000001"/>
    <n v="160753.74"/>
    <n v="6090516.7199999997"/>
    <n v="1219197.46"/>
    <n v="904997474.07000005"/>
  </r>
  <r>
    <x v="99"/>
    <x v="10"/>
    <x v="0"/>
    <x v="1"/>
    <x v="2"/>
    <x v="3"/>
    <s v="Comercio otros"/>
    <n v="55055"/>
    <n v="56076"/>
    <n v="50553156.829999998"/>
    <n v="50976257.07"/>
    <n v="8044020.9199999999"/>
    <n v="21675831.27"/>
    <n v="20606410.949999999"/>
    <n v="76917.27"/>
    <n v="2229083.64"/>
    <n v="709628.75"/>
    <n v="717975991.90999997"/>
  </r>
  <r>
    <x v="125"/>
    <x v="14"/>
    <x v="0"/>
    <x v="4"/>
    <x v="2"/>
    <x v="3"/>
    <s v="Comercio otros"/>
    <n v="55084"/>
    <n v="56080"/>
    <n v="67751839.430000007"/>
    <n v="72776423.129999995"/>
    <n v="9357688.6799999997"/>
    <n v="29050165.890000001"/>
    <n v="29418499.23"/>
    <n v="93587.7"/>
    <n v="4163774.1"/>
    <n v="1151325.56"/>
    <n v="1025020092.35"/>
  </r>
  <r>
    <x v="31"/>
    <x v="5"/>
    <x v="0"/>
    <x v="1"/>
    <x v="2"/>
    <x v="17"/>
    <s v="Administración Pública"/>
    <n v="55150"/>
    <n v="58076"/>
    <n v="66497180.219999999"/>
    <n v="52663739.979999997"/>
    <n v="10432035.57"/>
    <n v="28512164.34"/>
    <n v="25670331.600000001"/>
    <n v="5398832.5999999996"/>
    <n v="2584335.96"/>
    <n v="208531.41"/>
    <n v="953422956.21000004"/>
  </r>
  <r>
    <x v="154"/>
    <x v="5"/>
    <x v="0"/>
    <x v="0"/>
    <x v="2"/>
    <x v="17"/>
    <s v="Administración Pública"/>
    <n v="55213"/>
    <n v="57881"/>
    <n v="90182193.680000007"/>
    <n v="91968609.980000004"/>
    <n v="11871695.51"/>
    <n v="38667683.850000001"/>
    <n v="37656698.219999999"/>
    <n v="9601772.4299999997"/>
    <n v="5845531.6799999997"/>
    <n v="553067.68999999994"/>
    <n v="1345027526.3299999"/>
  </r>
  <r>
    <x v="121"/>
    <x v="5"/>
    <x v="0"/>
    <x v="0"/>
    <x v="2"/>
    <x v="17"/>
    <s v="Administración Pública"/>
    <n v="55232"/>
    <n v="57847"/>
    <n v="89282954.719999999"/>
    <n v="90802826.849999994"/>
    <n v="12060631.93"/>
    <n v="38282108.259999998"/>
    <n v="37197640.740000002"/>
    <n v="8081955.25"/>
    <n v="5310983.38"/>
    <n v="412787.13"/>
    <n v="1329576369.45"/>
  </r>
  <r>
    <x v="174"/>
    <x v="8"/>
    <x v="0"/>
    <x v="1"/>
    <x v="2"/>
    <x v="3"/>
    <s v="Comercio otros"/>
    <n v="55234"/>
    <n v="56033"/>
    <n v="64126094.75"/>
    <n v="64554543.689999998"/>
    <n v="10143265.59"/>
    <n v="27495447.050000001"/>
    <n v="26096330.890000001"/>
    <n v="134782.96"/>
    <n v="2120452.2599999998"/>
    <n v="372667.7"/>
    <n v="909218821.76999998"/>
  </r>
  <r>
    <x v="85"/>
    <x v="10"/>
    <x v="1"/>
    <x v="4"/>
    <x v="2"/>
    <x v="2"/>
    <s v="Otros Servicios"/>
    <n v="55272"/>
    <n v="56750"/>
    <n v="61488828.189999998"/>
    <n v="64511569.990000002"/>
    <n v="8763218.2699999996"/>
    <n v="26364755.539999999"/>
    <n v="26077335.260000002"/>
    <n v="171662.6"/>
    <n v="6173288.6399999997"/>
    <n v="1604923.18"/>
    <n v="908613914.70000005"/>
  </r>
  <r>
    <x v="130"/>
    <x v="14"/>
    <x v="0"/>
    <x v="4"/>
    <x v="2"/>
    <x v="3"/>
    <s v="Comercio otros"/>
    <n v="55281"/>
    <n v="56293"/>
    <n v="68260784.870000005"/>
    <n v="73316986.950000003"/>
    <n v="9409283.4700000007"/>
    <n v="29268387.760000002"/>
    <n v="29637155.260000002"/>
    <n v="60825.56"/>
    <n v="4189334.19"/>
    <n v="1318526.17"/>
    <n v="1032633658.77"/>
  </r>
  <r>
    <x v="62"/>
    <x v="8"/>
    <x v="0"/>
    <x v="4"/>
    <x v="2"/>
    <x v="2"/>
    <s v="Otros Servicios"/>
    <n v="55310"/>
    <n v="56904"/>
    <n v="86641949.959999993"/>
    <n v="92145430.180000007"/>
    <n v="12323996.67"/>
    <n v="37149683.420000002"/>
    <n v="37335164.57"/>
    <n v="474947.88"/>
    <n v="5058706.17"/>
    <n v="364973.86"/>
    <n v="1298205339.3399999"/>
  </r>
  <r>
    <x v="171"/>
    <x v="10"/>
    <x v="0"/>
    <x v="1"/>
    <x v="2"/>
    <x v="3"/>
    <s v="Comercio otros"/>
    <n v="55355"/>
    <n v="56355"/>
    <n v="51187906.560000002"/>
    <n v="51615891.689999998"/>
    <n v="8081951.2699999996"/>
    <n v="21947993.600000001"/>
    <n v="20864862.879999999"/>
    <n v="100155.01"/>
    <n v="2219666.04"/>
    <n v="786277.69"/>
    <n v="726984940.39999998"/>
  </r>
  <r>
    <x v="196"/>
    <x v="3"/>
    <x v="0"/>
    <x v="1"/>
    <x v="2"/>
    <x v="17"/>
    <s v="Administración Pública"/>
    <n v="55358"/>
    <n v="58223"/>
    <n v="68468103.989999995"/>
    <n v="54153614.359999999"/>
    <n v="10833614.82"/>
    <n v="29357236.59"/>
    <n v="26322190.91"/>
    <n v="6380939.2199999997"/>
    <n v="3462062.72"/>
    <n v="57285.41"/>
    <n v="972427815.33000004"/>
  </r>
  <r>
    <x v="123"/>
    <x v="16"/>
    <x v="1"/>
    <x v="0"/>
    <x v="2"/>
    <x v="17"/>
    <s v="Administración Pública"/>
    <n v="55387"/>
    <n v="57203"/>
    <n v="143563432.47"/>
    <n v="142794780.97999999"/>
    <n v="21586307.850000001"/>
    <n v="61556151.399999999"/>
    <n v="57943042.57"/>
    <n v="29403640.920000002"/>
    <n v="14291861.050000001"/>
    <n v="142957.73000000001"/>
    <n v="2043239975.5699999"/>
  </r>
  <r>
    <x v="210"/>
    <x v="16"/>
    <x v="1"/>
    <x v="1"/>
    <x v="2"/>
    <x v="2"/>
    <s v="Otros Servicios"/>
    <n v="55407"/>
    <n v="56314"/>
    <n v="59004957.399999999"/>
    <n v="59256232.189999998"/>
    <n v="9180937.6500000004"/>
    <n v="25299670.420000002"/>
    <n v="23962047.75"/>
    <n v="157507.23000000001"/>
    <n v="2223003.37"/>
    <n v="384067.25"/>
    <n v="834874966.88999999"/>
  </r>
  <r>
    <x v="99"/>
    <x v="10"/>
    <x v="1"/>
    <x v="4"/>
    <x v="2"/>
    <x v="2"/>
    <s v="Otros Servicios"/>
    <n v="55427"/>
    <n v="56880"/>
    <n v="61852971.600000001"/>
    <n v="65007682.68"/>
    <n v="8737626.2300000004"/>
    <n v="26520889.600000001"/>
    <n v="26278124.859999999"/>
    <n v="178482.77"/>
    <n v="6228084.96"/>
    <n v="1305814.28"/>
    <n v="915601412.50999999"/>
  </r>
  <r>
    <x v="161"/>
    <x v="1"/>
    <x v="0"/>
    <x v="4"/>
    <x v="2"/>
    <x v="2"/>
    <s v="Otros Servicios"/>
    <n v="55447"/>
    <n v="56720"/>
    <n v="51623822.159999996"/>
    <n v="55133485.729999997"/>
    <n v="7470037.6699999999"/>
    <n v="22134857.52"/>
    <n v="22286562.399999999"/>
    <n v="237047.35"/>
    <n v="1623974.4"/>
    <n v="1864807.94"/>
    <n v="776527116.16999996"/>
  </r>
  <r>
    <x v="4"/>
    <x v="3"/>
    <x v="0"/>
    <x v="0"/>
    <x v="2"/>
    <x v="17"/>
    <s v="Administración Pública"/>
    <n v="55539"/>
    <n v="58244"/>
    <n v="91007944.079999998"/>
    <n v="92549287.629999995"/>
    <n v="12327352.93"/>
    <n v="39021736.219999999"/>
    <n v="37923369.670000002"/>
    <n v="8470281.1899999995"/>
    <n v="5412285.7599999998"/>
    <n v="477184.72"/>
    <n v="1354581555.27"/>
  </r>
  <r>
    <x v="171"/>
    <x v="10"/>
    <x v="1"/>
    <x v="4"/>
    <x v="2"/>
    <x v="2"/>
    <s v="Otros Servicios"/>
    <n v="55549"/>
    <n v="57012"/>
    <n v="62332096.439999998"/>
    <n v="65462720.850000001"/>
    <n v="8734847.1199999992"/>
    <n v="26726327.949999999"/>
    <n v="26464170.629999999"/>
    <n v="137718.53"/>
    <n v="6283873.0800000001"/>
    <n v="1479263.04"/>
    <n v="922010380.92999995"/>
  </r>
  <r>
    <x v="66"/>
    <x v="3"/>
    <x v="1"/>
    <x v="1"/>
    <x v="2"/>
    <x v="2"/>
    <s v="Otros Servicios"/>
    <n v="55580"/>
    <n v="56693"/>
    <n v="50372469.520000003"/>
    <n v="50619676.530000001"/>
    <n v="7819063.2300000004"/>
    <n v="21598344.670000002"/>
    <n v="20462642.640000001"/>
    <n v="147423.19"/>
    <n v="2443793.02"/>
    <n v="870644.62"/>
    <n v="712953594.19000006"/>
  </r>
  <r>
    <x v="82"/>
    <x v="3"/>
    <x v="0"/>
    <x v="1"/>
    <x v="2"/>
    <x v="17"/>
    <s v="Administración Pública"/>
    <n v="55625"/>
    <n v="58536"/>
    <n v="68801120.299999997"/>
    <n v="54471297.399999999"/>
    <n v="10892609.82"/>
    <n v="29500024.48"/>
    <n v="26473100.280000001"/>
    <n v="6309551.0599999996"/>
    <n v="3552809.28"/>
    <n v="121260.28"/>
    <n v="977301430.87"/>
  </r>
  <r>
    <x v="8"/>
    <x v="5"/>
    <x v="0"/>
    <x v="0"/>
    <x v="2"/>
    <x v="17"/>
    <s v="Administración Pública"/>
    <n v="55657"/>
    <n v="58315"/>
    <n v="90363302.620000005"/>
    <n v="91835775.310000002"/>
    <n v="12214794.130000001"/>
    <n v="38745331.689999998"/>
    <n v="37623745.479999997"/>
    <n v="8244565.3099999996"/>
    <n v="5385134.0199999996"/>
    <n v="441802.32"/>
    <n v="1343842113.1099999"/>
  </r>
  <r>
    <x v="183"/>
    <x v="13"/>
    <x v="0"/>
    <x v="4"/>
    <x v="2"/>
    <x v="17"/>
    <s v="Administración Pública"/>
    <n v="55690"/>
    <n v="60587"/>
    <n v="0"/>
    <n v="45113933.649999999"/>
    <n v="9507944.0099999998"/>
    <n v="0"/>
    <n v="17982499.719999999"/>
    <n v="2932625.09"/>
    <n v="0"/>
    <n v="7330146.9000000004"/>
    <n v="788751192.41999996"/>
  </r>
  <r>
    <x v="210"/>
    <x v="16"/>
    <x v="0"/>
    <x v="1"/>
    <x v="2"/>
    <x v="17"/>
    <s v="Administración Pública"/>
    <n v="55742"/>
    <n v="58584"/>
    <n v="79706796.640000001"/>
    <n v="69099799.010000005"/>
    <n v="12724597.800000001"/>
    <n v="34176086.710000001"/>
    <n v="35523089.789999999"/>
    <n v="4047248"/>
    <n v="4393744.5599999996"/>
    <n v="295657.52"/>
    <n v="1171936778.3299999"/>
  </r>
  <r>
    <x v="174"/>
    <x v="8"/>
    <x v="1"/>
    <x v="0"/>
    <x v="2"/>
    <x v="17"/>
    <s v="Administración Pública"/>
    <n v="55747"/>
    <n v="57748"/>
    <n v="126155504.55"/>
    <n v="126049861.31999999"/>
    <n v="18443622.870000001"/>
    <n v="54092067.469999999"/>
    <n v="51122123.090000004"/>
    <n v="24897431.289999999"/>
    <n v="13952685.300000001"/>
    <n v="161235.41"/>
    <n v="1800536073.78"/>
  </r>
  <r>
    <x v="63"/>
    <x v="3"/>
    <x v="0"/>
    <x v="0"/>
    <x v="2"/>
    <x v="17"/>
    <s v="Administración Pública"/>
    <n v="55817"/>
    <n v="58512"/>
    <n v="92513700.5"/>
    <n v="94072314.950000003"/>
    <n v="12566603.1"/>
    <n v="39667362.149999999"/>
    <n v="38547019.149999999"/>
    <n v="8602308.5999999996"/>
    <n v="5532097.6799999997"/>
    <n v="501936.84"/>
    <n v="1375371671.54"/>
  </r>
  <r>
    <x v="66"/>
    <x v="3"/>
    <x v="0"/>
    <x v="1"/>
    <x v="2"/>
    <x v="17"/>
    <s v="Administración Pública"/>
    <n v="55855"/>
    <n v="58758"/>
    <n v="69216411.019999996"/>
    <n v="54767093.170000002"/>
    <n v="10940818.5"/>
    <n v="29678089.140000001"/>
    <n v="26667294.550000001"/>
    <n v="4290475.75"/>
    <n v="3629077.16"/>
    <n v="96474.84"/>
    <n v="982688493.97000003"/>
  </r>
  <r>
    <x v="179"/>
    <x v="3"/>
    <x v="0"/>
    <x v="0"/>
    <x v="2"/>
    <x v="17"/>
    <s v="Administración Pública"/>
    <n v="55974"/>
    <n v="58692"/>
    <n v="93343403.140000001"/>
    <n v="94904568.879999995"/>
    <n v="12664730.52"/>
    <n v="40023116.420000002"/>
    <n v="38890064.299999997"/>
    <n v="8693727.1099999994"/>
    <n v="5627726.7199999997"/>
    <n v="289738.21000000002"/>
    <n v="1389283530.4100001"/>
  </r>
  <r>
    <x v="182"/>
    <x v="10"/>
    <x v="0"/>
    <x v="1"/>
    <x v="2"/>
    <x v="3"/>
    <s v="Comercio otros"/>
    <n v="55976"/>
    <n v="56949"/>
    <n v="51808160.960000001"/>
    <n v="52257153.350000001"/>
    <n v="8163243.8200000003"/>
    <n v="22213941.890000001"/>
    <n v="21124497.68"/>
    <n v="48161.43"/>
    <n v="2219177.36"/>
    <n v="765682.14"/>
    <n v="736016784.87"/>
  </r>
  <r>
    <x v="224"/>
    <x v="14"/>
    <x v="0"/>
    <x v="4"/>
    <x v="2"/>
    <x v="3"/>
    <s v="Comercio otros"/>
    <n v="55984"/>
    <n v="56989"/>
    <n v="68754983.840000004"/>
    <n v="73910821.950000003"/>
    <n v="9477069.3399999999"/>
    <n v="29480287.789999999"/>
    <n v="29876964.550000001"/>
    <n v="75645.55"/>
    <n v="4224858.18"/>
    <n v="1063680.44"/>
    <n v="1040997539.8200001"/>
  </r>
  <r>
    <x v="192"/>
    <x v="8"/>
    <x v="0"/>
    <x v="4"/>
    <x v="2"/>
    <x v="2"/>
    <s v="Otros Servicios"/>
    <n v="55995"/>
    <n v="57739"/>
    <n v="88288354.629999995"/>
    <n v="93930443.689999998"/>
    <n v="12543321.48"/>
    <n v="37855620.140000001"/>
    <n v="38058258.770000003"/>
    <n v="440013.92"/>
    <n v="5216435.9000000004"/>
    <n v="315276.14"/>
    <n v="1323301377.4000001"/>
  </r>
  <r>
    <x v="222"/>
    <x v="3"/>
    <x v="0"/>
    <x v="1"/>
    <x v="2"/>
    <x v="17"/>
    <s v="Administración Pública"/>
    <n v="56027"/>
    <n v="58898"/>
    <n v="69069934.030000001"/>
    <n v="54742758.079999998"/>
    <n v="10933200.07"/>
    <n v="29615283.550000001"/>
    <n v="26601680.609999999"/>
    <n v="4262091.4400000004"/>
    <n v="3671409.58"/>
    <n v="132501.6"/>
    <n v="982710176.74000001"/>
  </r>
  <r>
    <x v="117"/>
    <x v="3"/>
    <x v="0"/>
    <x v="1"/>
    <x v="2"/>
    <x v="17"/>
    <s v="Administración Pública"/>
    <n v="56061"/>
    <n v="58999"/>
    <n v="69202503.010000005"/>
    <n v="54914159.049999997"/>
    <n v="10957455.189999999"/>
    <n v="29672126.18"/>
    <n v="26629278.280000001"/>
    <n v="4269137.99"/>
    <n v="3773736.82"/>
    <n v="156517.64000000001"/>
    <n v="984413536.52999997"/>
  </r>
  <r>
    <x v="145"/>
    <x v="14"/>
    <x v="0"/>
    <x v="4"/>
    <x v="2"/>
    <x v="3"/>
    <s v="Comercio otros"/>
    <n v="56079"/>
    <n v="57108"/>
    <n v="69124861.370000005"/>
    <n v="74383464.370000005"/>
    <n v="9492441.1699999999"/>
    <n v="29638880.190000001"/>
    <n v="30068630.030000001"/>
    <n v="93322.21"/>
    <n v="4283984.76"/>
    <n v="1431582.75"/>
    <n v="1047654462.13"/>
  </r>
  <r>
    <x v="186"/>
    <x v="3"/>
    <x v="0"/>
    <x v="0"/>
    <x v="2"/>
    <x v="17"/>
    <s v="Administración Pública"/>
    <n v="56082"/>
    <n v="58822"/>
    <n v="93814263.810000002"/>
    <n v="95653667.980000004"/>
    <n v="12697949.98"/>
    <n v="40225008.590000004"/>
    <n v="39168442.170000002"/>
    <n v="8668894.3699999992"/>
    <n v="5643746.6399999997"/>
    <n v="325761.88"/>
    <n v="1396793242.01"/>
  </r>
  <r>
    <x v="172"/>
    <x v="19"/>
    <x v="1"/>
    <x v="4"/>
    <x v="2"/>
    <x v="3"/>
    <s v="Comercio otros"/>
    <n v="56093"/>
    <n v="57139"/>
    <n v="106468063.12"/>
    <n v="110909197.89"/>
    <n v="15113563.82"/>
    <n v="45650614.859999999"/>
    <n v="44832326.960000001"/>
    <n v="87824.16"/>
    <n v="10643502.68"/>
    <n v="290734.43"/>
    <n v="1562101291.6900001"/>
  </r>
  <r>
    <x v="96"/>
    <x v="19"/>
    <x v="1"/>
    <x v="4"/>
    <x v="2"/>
    <x v="3"/>
    <s v="Comercio otros"/>
    <n v="56118"/>
    <n v="57182"/>
    <n v="106165108.45"/>
    <n v="110689665.39"/>
    <n v="15035973.060000001"/>
    <n v="45520715.259999998"/>
    <n v="44743586.189999998"/>
    <n v="48155.7"/>
    <n v="10575650.51"/>
    <n v="393613.64"/>
    <n v="1559009284.45"/>
  </r>
  <r>
    <x v="228"/>
    <x v="8"/>
    <x v="0"/>
    <x v="1"/>
    <x v="2"/>
    <x v="3"/>
    <s v="Comercio otros"/>
    <n v="56135"/>
    <n v="56960"/>
    <n v="65378462.689999998"/>
    <n v="65841103.920000002"/>
    <n v="10338746.890000001"/>
    <n v="28032428.609999999"/>
    <n v="26616727.170000002"/>
    <n v="125993.66"/>
    <n v="2168927.15"/>
    <n v="358250.4"/>
    <n v="927339403.21000004"/>
  </r>
  <r>
    <x v="222"/>
    <x v="3"/>
    <x v="1"/>
    <x v="1"/>
    <x v="2"/>
    <x v="2"/>
    <s v="Otros Servicios"/>
    <n v="56181"/>
    <n v="57368"/>
    <n v="51223943.450000003"/>
    <n v="51548513.020000003"/>
    <n v="7954765.29"/>
    <n v="21963433.039999999"/>
    <n v="20838061.850000001"/>
    <n v="242939.73"/>
    <n v="2431719.58"/>
    <n v="836426.91"/>
    <n v="726035806.92999995"/>
  </r>
  <r>
    <x v="132"/>
    <x v="17"/>
    <x v="0"/>
    <x v="4"/>
    <x v="2"/>
    <x v="2"/>
    <s v="Otros Servicios"/>
    <n v="56213"/>
    <n v="57505"/>
    <n v="52477223.920000002"/>
    <n v="56197164.619999997"/>
    <n v="7588130.4900000002"/>
    <n v="22500776.600000001"/>
    <n v="22716615.379999999"/>
    <n v="109578.6"/>
    <n v="1969028.4"/>
    <n v="2551424.87"/>
    <n v="791508551.40999997"/>
  </r>
  <r>
    <x v="141"/>
    <x v="10"/>
    <x v="0"/>
    <x v="1"/>
    <x v="2"/>
    <x v="3"/>
    <s v="Comercio otros"/>
    <n v="56230"/>
    <n v="57235"/>
    <n v="52334964.93"/>
    <n v="52805524.869999997"/>
    <n v="8227693.7800000003"/>
    <n v="22439821.48"/>
    <n v="21345749.27"/>
    <n v="49273.9"/>
    <n v="2231373.2400000002"/>
    <n v="717643.83"/>
    <n v="743740294.63999999"/>
  </r>
  <r>
    <x v="168"/>
    <x v="8"/>
    <x v="0"/>
    <x v="1"/>
    <x v="2"/>
    <x v="17"/>
    <s v="Administración Pública"/>
    <n v="56233"/>
    <n v="59138"/>
    <n v="74744396.170000002"/>
    <n v="65137021.689999998"/>
    <n v="11903035.33"/>
    <n v="32048335.539999999"/>
    <n v="32729779.809999999"/>
    <n v="4198652.17"/>
    <n v="4338954.42"/>
    <n v="240239.43"/>
    <n v="1117750347.6500001"/>
  </r>
  <r>
    <x v="51"/>
    <x v="10"/>
    <x v="1"/>
    <x v="4"/>
    <x v="2"/>
    <x v="2"/>
    <s v="Otros Servicios"/>
    <n v="56247"/>
    <n v="57737"/>
    <n v="64056777.079999998"/>
    <n v="67410541.560000002"/>
    <n v="8847048.4199999999"/>
    <n v="27465821.050000001"/>
    <n v="27249711.210000001"/>
    <n v="149099.10999999999"/>
    <n v="6460835.5199999996"/>
    <n v="1509458.07"/>
    <n v="949444482.98000002"/>
  </r>
  <r>
    <x v="173"/>
    <x v="13"/>
    <x v="0"/>
    <x v="4"/>
    <x v="2"/>
    <x v="17"/>
    <s v="Administración Pública"/>
    <n v="56297"/>
    <n v="61040"/>
    <n v="0"/>
    <n v="45551154.310000002"/>
    <n v="9634549.3300000001"/>
    <n v="0"/>
    <n v="18156781.02"/>
    <n v="2989170.84"/>
    <n v="0"/>
    <n v="8080695.4100000001"/>
    <n v="796349544.09000003"/>
  </r>
  <r>
    <x v="108"/>
    <x v="16"/>
    <x v="0"/>
    <x v="0"/>
    <x v="2"/>
    <x v="17"/>
    <s v="Administración Pública"/>
    <n v="56315"/>
    <n v="58949"/>
    <n v="124079326.31"/>
    <n v="124188976.86"/>
    <n v="17066903.98"/>
    <n v="53201877.479999997"/>
    <n v="51262055.060000002"/>
    <n v="12351371.67"/>
    <n v="7334092.5700000003"/>
    <n v="704975.28"/>
    <n v="1819466067.3099999"/>
  </r>
  <r>
    <x v="60"/>
    <x v="13"/>
    <x v="0"/>
    <x v="4"/>
    <x v="2"/>
    <x v="17"/>
    <s v="Administración Pública"/>
    <n v="56336"/>
    <n v="61289"/>
    <n v="0"/>
    <n v="45374112.240000002"/>
    <n v="9586303.7100000009"/>
    <n v="0"/>
    <n v="18086208.68"/>
    <n v="2898954.46"/>
    <n v="0"/>
    <n v="7822445.2000000002"/>
    <n v="793254858.26999998"/>
  </r>
  <r>
    <x v="39"/>
    <x v="12"/>
    <x v="0"/>
    <x v="4"/>
    <x v="2"/>
    <x v="17"/>
    <s v="Administración Pública"/>
    <n v="56340"/>
    <n v="61475"/>
    <n v="0"/>
    <n v="55362793.729999997"/>
    <n v="10327690.09"/>
    <n v="0"/>
    <n v="22248590.879999999"/>
    <n v="3288052.15"/>
    <n v="0"/>
    <n v="1480891.11"/>
    <n v="862658047.46000004"/>
  </r>
  <r>
    <x v="38"/>
    <x v="16"/>
    <x v="1"/>
    <x v="4"/>
    <x v="2"/>
    <x v="3"/>
    <s v="Comercio otros"/>
    <n v="56348"/>
    <n v="57467"/>
    <n v="103265683.7"/>
    <n v="107713234.86"/>
    <n v="14612269.82"/>
    <n v="44277519.68"/>
    <n v="43540426.359999999"/>
    <n v="60389.74"/>
    <n v="10455757.550000001"/>
    <n v="312432.15000000002"/>
    <n v="1517087792.3099999"/>
  </r>
  <r>
    <x v="124"/>
    <x v="16"/>
    <x v="0"/>
    <x v="0"/>
    <x v="2"/>
    <x v="17"/>
    <s v="Administración Pública"/>
    <n v="56364"/>
    <n v="58957"/>
    <n v="121059719.44"/>
    <n v="120854316.90000001"/>
    <n v="16856589.530000001"/>
    <n v="51907142.969999999"/>
    <n v="49883795.060000002"/>
    <n v="12058526.779999999"/>
    <n v="7476296.9100000001"/>
    <n v="822183.73"/>
    <n v="1776888421.98"/>
  </r>
  <r>
    <x v="226"/>
    <x v="8"/>
    <x v="1"/>
    <x v="1"/>
    <x v="2"/>
    <x v="2"/>
    <s v="Otros Servicios"/>
    <n v="56409"/>
    <n v="57430"/>
    <n v="60836169.020000003"/>
    <n v="61074260.920000002"/>
    <n v="9494471.3300000001"/>
    <n v="26084838.039999999"/>
    <n v="24695429.890000001"/>
    <n v="132555.74"/>
    <n v="2367056.31"/>
    <n v="389043.81"/>
    <n v="860350794.24000001"/>
  </r>
  <r>
    <x v="124"/>
    <x v="16"/>
    <x v="1"/>
    <x v="1"/>
    <x v="2"/>
    <x v="2"/>
    <s v="Otros Servicios"/>
    <n v="56415"/>
    <n v="57372"/>
    <n v="60125422.780000001"/>
    <n v="60402069"/>
    <n v="9345740.7899999991"/>
    <n v="25780095"/>
    <n v="24424098.760000002"/>
    <n v="175947.55"/>
    <n v="2287128.2999999998"/>
    <n v="152620.03"/>
    <n v="851008307.91999996"/>
  </r>
  <r>
    <x v="143"/>
    <x v="16"/>
    <x v="0"/>
    <x v="0"/>
    <x v="2"/>
    <x v="17"/>
    <s v="Administración Pública"/>
    <n v="56419"/>
    <n v="59103"/>
    <n v="127854854.65000001"/>
    <n v="125717806.14"/>
    <n v="18325947.850000001"/>
    <n v="54820721.399999999"/>
    <n v="51920205.729999997"/>
    <n v="12630764.6"/>
    <n v="7413934.4699999997"/>
    <n v="431184.19"/>
    <n v="1856872270.24"/>
  </r>
  <r>
    <x v="196"/>
    <x v="3"/>
    <x v="0"/>
    <x v="0"/>
    <x v="2"/>
    <x v="17"/>
    <s v="Administración Pública"/>
    <n v="56432"/>
    <n v="59194"/>
    <n v="94571240.659999996"/>
    <n v="96455823.900000006"/>
    <n v="12799756.01"/>
    <n v="40549579.280000001"/>
    <n v="39506142.219999999"/>
    <n v="8779796.9000000004"/>
    <n v="5694854.0199999996"/>
    <n v="212872.16"/>
    <n v="1407093396.3699999"/>
  </r>
  <r>
    <x v="117"/>
    <x v="3"/>
    <x v="1"/>
    <x v="1"/>
    <x v="2"/>
    <x v="2"/>
    <s v="Otros Servicios"/>
    <n v="56433"/>
    <n v="57594"/>
    <n v="51293895.039999999"/>
    <n v="51617743.600000001"/>
    <n v="7956412.0099999998"/>
    <n v="21993425.850000001"/>
    <n v="20866559.41"/>
    <n v="167699.54999999999"/>
    <n v="2404043.27"/>
    <n v="885267.5"/>
    <n v="727010880.88999999"/>
  </r>
  <r>
    <x v="112"/>
    <x v="1"/>
    <x v="0"/>
    <x v="4"/>
    <x v="2"/>
    <x v="2"/>
    <s v="Otros Servicios"/>
    <n v="56455"/>
    <n v="57762"/>
    <n v="52248960.469999999"/>
    <n v="55876869.289999999"/>
    <n v="7557381.5099999998"/>
    <n v="22402902.91"/>
    <n v="22587074.460000001"/>
    <n v="190412.83"/>
    <n v="1650077.68"/>
    <n v="2302280.4700000002"/>
    <n v="786997354.21000004"/>
  </r>
  <r>
    <x v="202"/>
    <x v="16"/>
    <x v="0"/>
    <x v="0"/>
    <x v="2"/>
    <x v="17"/>
    <s v="Administración Pública"/>
    <n v="56480"/>
    <n v="59117"/>
    <n v="124876872.81999999"/>
    <n v="123834750.31999999"/>
    <n v="17232503.850000001"/>
    <n v="53543843.840000004"/>
    <n v="51134377.159999996"/>
    <n v="12424597.16"/>
    <n v="7336732.8399999999"/>
    <n v="538318.53"/>
    <n v="1830989527.1500001"/>
  </r>
  <r>
    <x v="182"/>
    <x v="10"/>
    <x v="1"/>
    <x v="4"/>
    <x v="2"/>
    <x v="2"/>
    <s v="Otros Servicios"/>
    <n v="56494"/>
    <n v="57969"/>
    <n v="62716955.82"/>
    <n v="66022289.340000004"/>
    <n v="8749501.4800000004"/>
    <n v="26891344.02"/>
    <n v="26688655.890000001"/>
    <n v="172898.97"/>
    <n v="6364766.96"/>
    <n v="1448215.33"/>
    <n v="929891568.75"/>
  </r>
  <r>
    <x v="28"/>
    <x v="14"/>
    <x v="0"/>
    <x v="4"/>
    <x v="2"/>
    <x v="3"/>
    <s v="Comercio otros"/>
    <n v="56502"/>
    <n v="57499"/>
    <n v="69252658.079999998"/>
    <n v="74420858.989999995"/>
    <n v="9548864.2100000009"/>
    <n v="29693675.280000001"/>
    <n v="30084469.18"/>
    <n v="78121.210000000006"/>
    <n v="4303506.84"/>
    <n v="1161007.1599999999"/>
    <n v="1048235291.47"/>
  </r>
  <r>
    <x v="86"/>
    <x v="19"/>
    <x v="1"/>
    <x v="4"/>
    <x v="2"/>
    <x v="3"/>
    <s v="Comercio otros"/>
    <n v="56507"/>
    <n v="57582"/>
    <n v="107864088.04000001"/>
    <n v="112294263.77"/>
    <n v="15306892.17"/>
    <n v="46249193.780000001"/>
    <n v="45392205.909999996"/>
    <n v="79184.19"/>
    <n v="10714187.49"/>
    <n v="121628.78"/>
    <n v="1581609254.23"/>
  </r>
  <r>
    <x v="65"/>
    <x v="13"/>
    <x v="0"/>
    <x v="4"/>
    <x v="2"/>
    <x v="17"/>
    <s v="Administración Pública"/>
    <n v="56510"/>
    <n v="61467"/>
    <n v="0"/>
    <n v="45488971.189999998"/>
    <n v="9609558.0999999996"/>
    <n v="0"/>
    <n v="18131991.370000001"/>
    <n v="2902494"/>
    <n v="0"/>
    <n v="7641378.5"/>
    <n v="795262884.66999996"/>
  </r>
  <r>
    <x v="76"/>
    <x v="7"/>
    <x v="0"/>
    <x v="4"/>
    <x v="2"/>
    <x v="17"/>
    <s v="Administración Pública"/>
    <n v="56513"/>
    <n v="61635"/>
    <n v="0"/>
    <n v="53486872.759999998"/>
    <n v="9983172.2400000002"/>
    <n v="0"/>
    <n v="21494718.100000001"/>
    <n v="3206344.88"/>
    <n v="0"/>
    <n v="1749128.41"/>
    <n v="833174946.52999997"/>
  </r>
  <r>
    <x v="124"/>
    <x v="16"/>
    <x v="0"/>
    <x v="1"/>
    <x v="2"/>
    <x v="17"/>
    <s v="Administración Pública"/>
    <n v="56525"/>
    <n v="59387"/>
    <n v="80966852.019999996"/>
    <n v="70226043.480000004"/>
    <n v="12928119.15"/>
    <n v="34716362.68"/>
    <n v="36287596.340000004"/>
    <n v="4003608.25"/>
    <n v="4490099.66"/>
    <n v="293189.65999999997"/>
    <n v="1188747785.6300001"/>
  </r>
  <r>
    <x v="185"/>
    <x v="16"/>
    <x v="0"/>
    <x v="0"/>
    <x v="2"/>
    <x v="17"/>
    <s v="Administración Pública"/>
    <n v="56572"/>
    <n v="59224"/>
    <n v="122835408.72"/>
    <n v="123437834.14"/>
    <n v="17062422.359999999"/>
    <n v="52668510.729999997"/>
    <n v="50940374.990000002"/>
    <n v="12184074.32"/>
    <n v="7212848.8099999996"/>
    <n v="669613.80000000005"/>
    <n v="1808242853.25"/>
  </r>
  <r>
    <x v="228"/>
    <x v="8"/>
    <x v="1"/>
    <x v="4"/>
    <x v="2"/>
    <x v="2"/>
    <s v="Otros Servicios"/>
    <n v="56592"/>
    <n v="58106"/>
    <n v="81213191.75"/>
    <n v="84864652.390000001"/>
    <n v="11386228.210000001"/>
    <n v="34821963.68"/>
    <n v="34323366.960000001"/>
    <n v="234301.22"/>
    <n v="8106304.25"/>
    <n v="468116.65"/>
    <n v="1196086575.8499999"/>
  </r>
  <r>
    <x v="189"/>
    <x v="16"/>
    <x v="1"/>
    <x v="4"/>
    <x v="2"/>
    <x v="3"/>
    <s v="Comercio otros"/>
    <n v="56610"/>
    <n v="57687"/>
    <n v="106027762.34"/>
    <n v="111207114.59999999"/>
    <n v="14875886.42"/>
    <n v="45461823.880000003"/>
    <n v="44952740.899999999"/>
    <n v="95505.57"/>
    <n v="10477102.539999999"/>
    <n v="316863.33"/>
    <n v="1566297370.8"/>
  </r>
  <r>
    <x v="36"/>
    <x v="10"/>
    <x v="1"/>
    <x v="4"/>
    <x v="2"/>
    <x v="2"/>
    <s v="Otros Servicios"/>
    <n v="56623"/>
    <n v="58112"/>
    <n v="63393738.140000001"/>
    <n v="66603953.280000001"/>
    <n v="8770942.25"/>
    <n v="27181527.25"/>
    <n v="26923555.18"/>
    <n v="137983.28"/>
    <n v="6450002.4000000004"/>
    <n v="1620104.18"/>
    <n v="938084030.83000004"/>
  </r>
  <r>
    <x v="153"/>
    <x v="17"/>
    <x v="0"/>
    <x v="4"/>
    <x v="2"/>
    <x v="2"/>
    <s v="Otros Servicios"/>
    <n v="56650"/>
    <n v="57996"/>
    <n v="53181710.670000002"/>
    <n v="56923501.609999999"/>
    <n v="7687329.5300000003"/>
    <n v="22802845.059999999"/>
    <n v="23009974.260000002"/>
    <n v="135070.6"/>
    <n v="2012217.72"/>
    <n v="2212108.33"/>
    <n v="801738663.30999994"/>
  </r>
  <r>
    <x v="141"/>
    <x v="10"/>
    <x v="1"/>
    <x v="4"/>
    <x v="2"/>
    <x v="2"/>
    <s v="Otros Servicios"/>
    <n v="56660"/>
    <n v="58105"/>
    <n v="62915116.240000002"/>
    <n v="66094883.869999997"/>
    <n v="8700507.8399999999"/>
    <n v="26976309.699999999"/>
    <n v="26718002.149999999"/>
    <n v="163663.04000000001"/>
    <n v="6397215.5599999996"/>
    <n v="1308921.81"/>
    <n v="930938572.07000005"/>
  </r>
  <r>
    <x v="73"/>
    <x v="13"/>
    <x v="0"/>
    <x v="4"/>
    <x v="2"/>
    <x v="17"/>
    <s v="Administración Pública"/>
    <n v="56666"/>
    <n v="62516"/>
    <n v="0"/>
    <n v="55636411.700000003"/>
    <n v="11929523.92"/>
    <n v="0"/>
    <n v="22068092.84"/>
    <n v="5343583.6100000003"/>
    <n v="0"/>
    <n v="1788843.99"/>
    <n v="1036067198.26"/>
  </r>
  <r>
    <x v="27"/>
    <x v="12"/>
    <x v="0"/>
    <x v="4"/>
    <x v="2"/>
    <x v="17"/>
    <s v="Administración Pública"/>
    <n v="56702"/>
    <n v="61765"/>
    <n v="0"/>
    <n v="54522387.909999996"/>
    <n v="10167668.310000001"/>
    <n v="0"/>
    <n v="21910860.690000001"/>
    <n v="3291243.69"/>
    <n v="0"/>
    <n v="1810248.94"/>
    <n v="849290600.88"/>
  </r>
  <r>
    <x v="178"/>
    <x v="10"/>
    <x v="1"/>
    <x v="4"/>
    <x v="2"/>
    <x v="2"/>
    <s v="Otros Servicios"/>
    <n v="56721"/>
    <n v="58207"/>
    <n v="64764388.200000003"/>
    <n v="68167867.530000001"/>
    <n v="8937494.1899999995"/>
    <n v="27769225.100000001"/>
    <n v="27555174.789999999"/>
    <n v="137190.85999999999"/>
    <n v="6511909.7999999998"/>
    <n v="1321470.32"/>
    <n v="960111038.5"/>
  </r>
  <r>
    <x v="227"/>
    <x v="1"/>
    <x v="0"/>
    <x v="4"/>
    <x v="2"/>
    <x v="2"/>
    <s v="Otros Servicios"/>
    <n v="56722"/>
    <n v="58079"/>
    <n v="53009644.149999999"/>
    <n v="56651769.030000001"/>
    <n v="7686251.9100000001"/>
    <n v="22729063.98"/>
    <n v="22900115.27"/>
    <n v="179126.43"/>
    <n v="1869083.58"/>
    <n v="2436279.29"/>
    <n v="797911426.65999997"/>
  </r>
  <r>
    <x v="79"/>
    <x v="7"/>
    <x v="0"/>
    <x v="4"/>
    <x v="2"/>
    <x v="17"/>
    <s v="Administración Pública"/>
    <n v="56784"/>
    <n v="61904"/>
    <n v="0"/>
    <n v="53853043.170000002"/>
    <n v="10032635.439999999"/>
    <n v="0"/>
    <n v="21641870.399999999"/>
    <n v="3301387.39"/>
    <n v="0"/>
    <n v="1551508.23"/>
    <n v="838920526.15999997"/>
  </r>
  <r>
    <x v="82"/>
    <x v="3"/>
    <x v="0"/>
    <x v="0"/>
    <x v="2"/>
    <x v="17"/>
    <s v="Administración Pública"/>
    <n v="56810"/>
    <n v="59597"/>
    <n v="95373082.5"/>
    <n v="97249828.969999999"/>
    <n v="12912813.050000001"/>
    <n v="40893387.189999998"/>
    <n v="39834960.039999999"/>
    <n v="8947253.1300000008"/>
    <n v="5805962.9800000004"/>
    <n v="265739.31"/>
    <n v="1419081939.7"/>
  </r>
  <r>
    <x v="40"/>
    <x v="3"/>
    <x v="1"/>
    <x v="1"/>
    <x v="2"/>
    <x v="2"/>
    <s v="Otros Servicios"/>
    <n v="56812"/>
    <n v="58163"/>
    <n v="51731122.640000001"/>
    <n v="52100622.210000001"/>
    <n v="8029750.2400000002"/>
    <n v="22180895.690000001"/>
    <n v="21061696.079999998"/>
    <n v="254271.56"/>
    <n v="2393361.96"/>
    <n v="789038.38"/>
    <n v="733811999.86000001"/>
  </r>
  <r>
    <x v="42"/>
    <x v="16"/>
    <x v="0"/>
    <x v="1"/>
    <x v="2"/>
    <x v="17"/>
    <s v="Administración Pública"/>
    <n v="56849"/>
    <n v="59665"/>
    <n v="78370074.629999995"/>
    <n v="67947535.040000007"/>
    <n v="12540300.33"/>
    <n v="33602935.579999998"/>
    <n v="35126485.82"/>
    <n v="4096275.83"/>
    <n v="4326681.6399999997"/>
    <n v="191327.8"/>
    <n v="1154488672.4300001"/>
  </r>
  <r>
    <x v="205"/>
    <x v="8"/>
    <x v="0"/>
    <x v="1"/>
    <x v="2"/>
    <x v="17"/>
    <s v="Administración Pública"/>
    <n v="56856"/>
    <n v="59805"/>
    <n v="73530166.969999999"/>
    <n v="63501190.340000004"/>
    <n v="11786625.130000001"/>
    <n v="31527704.34"/>
    <n v="32182829.670000002"/>
    <n v="4333383.55"/>
    <n v="4496861.1100000003"/>
    <n v="123554.23"/>
    <n v="1097639629.3099999"/>
  </r>
  <r>
    <x v="115"/>
    <x v="8"/>
    <x v="0"/>
    <x v="1"/>
    <x v="2"/>
    <x v="17"/>
    <s v="Administración Pública"/>
    <n v="56873"/>
    <n v="59781"/>
    <n v="74146580.219999999"/>
    <n v="64347335.07"/>
    <n v="11869613.68"/>
    <n v="31792007.120000001"/>
    <n v="32469532.510000002"/>
    <n v="4195782.0999999996"/>
    <n v="4461358.3"/>
    <n v="202860.33"/>
    <n v="1107164894.8599999"/>
  </r>
  <r>
    <x v="67"/>
    <x v="19"/>
    <x v="1"/>
    <x v="4"/>
    <x v="2"/>
    <x v="3"/>
    <s v="Comercio otros"/>
    <n v="56889"/>
    <n v="57949"/>
    <n v="109524399.81999999"/>
    <n v="114644297.14"/>
    <n v="15461411.58"/>
    <n v="46961089.109999999"/>
    <n v="46342150.159999996"/>
    <n v="44159.45"/>
    <n v="10760292.359999999"/>
    <n v="308529.74"/>
    <n v="1614708344.46"/>
  </r>
  <r>
    <x v="34"/>
    <x v="11"/>
    <x v="0"/>
    <x v="1"/>
    <x v="2"/>
    <x v="17"/>
    <s v="Administración Pública"/>
    <n v="56891"/>
    <n v="59964"/>
    <n v="72316960.359999999"/>
    <n v="61248714.869999997"/>
    <n v="11525750.67"/>
    <n v="31007520.41"/>
    <n v="31005328.09"/>
    <n v="3643930.41"/>
    <n v="4027450.43"/>
    <n v="193842.58"/>
    <n v="1073667003.03"/>
  </r>
  <r>
    <x v="59"/>
    <x v="12"/>
    <x v="0"/>
    <x v="4"/>
    <x v="2"/>
    <x v="17"/>
    <s v="Administración Pública"/>
    <n v="56911"/>
    <n v="62256"/>
    <n v="0"/>
    <n v="65819030.219999999"/>
    <n v="8577958.2599999998"/>
    <n v="0"/>
    <n v="26623445.050000001"/>
    <n v="3003167.32"/>
    <n v="0"/>
    <n v="468924.08"/>
    <n v="924561531.86000001"/>
  </r>
  <r>
    <x v="131"/>
    <x v="1"/>
    <x v="0"/>
    <x v="4"/>
    <x v="2"/>
    <x v="2"/>
    <s v="Otros Servicios"/>
    <n v="56914"/>
    <n v="58240"/>
    <n v="53469625.409999996"/>
    <n v="57360318.68"/>
    <n v="7712423.5899999999"/>
    <n v="22926291.210000001"/>
    <n v="23186595.129999999"/>
    <n v="150775.29"/>
    <n v="1901072.78"/>
    <n v="2110214.25"/>
    <n v="807891019.88999999"/>
  </r>
  <r>
    <x v="36"/>
    <x v="10"/>
    <x v="0"/>
    <x v="1"/>
    <x v="2"/>
    <x v="3"/>
    <s v="Comercio otros"/>
    <n v="56919"/>
    <n v="57967"/>
    <n v="52593347.659999996"/>
    <n v="53067966.049999997"/>
    <n v="8266827.3200000003"/>
    <n v="22550609.5"/>
    <n v="21452243.039999999"/>
    <n v="57463.91"/>
    <n v="2218022.6"/>
    <n v="837533.11"/>
    <n v="747436670.49000001"/>
  </r>
  <r>
    <x v="210"/>
    <x v="16"/>
    <x v="0"/>
    <x v="0"/>
    <x v="2"/>
    <x v="17"/>
    <s v="Administración Pública"/>
    <n v="56926"/>
    <n v="59481"/>
    <n v="119986044.62"/>
    <n v="119918870.08"/>
    <n v="16774330.859999999"/>
    <n v="51446779.32"/>
    <n v="49805459.049999997"/>
    <n v="11963191.970000001"/>
    <n v="7503625.0499999998"/>
    <n v="875567.04"/>
    <n v="1763596698.53"/>
  </r>
  <r>
    <x v="57"/>
    <x v="17"/>
    <x v="0"/>
    <x v="4"/>
    <x v="2"/>
    <x v="2"/>
    <s v="Otros Servicios"/>
    <n v="56949"/>
    <n v="58268"/>
    <n v="54561469.299999997"/>
    <n v="58397093.530000001"/>
    <n v="7862862.9500000002"/>
    <n v="23394446.329999998"/>
    <n v="23606079.390000001"/>
    <n v="54397.27"/>
    <n v="2355724.86"/>
    <n v="2035800.6"/>
    <n v="822493499.62"/>
  </r>
  <r>
    <x v="109"/>
    <x v="12"/>
    <x v="0"/>
    <x v="4"/>
    <x v="2"/>
    <x v="17"/>
    <s v="Administración Pública"/>
    <n v="56949"/>
    <n v="62270"/>
    <n v="0"/>
    <n v="58175472.140000001"/>
    <n v="10872481.550000001"/>
    <n v="0"/>
    <n v="23378913.57"/>
    <n v="3273265.92"/>
    <n v="0"/>
    <n v="1191440.21"/>
    <n v="906459789.25999999"/>
  </r>
  <r>
    <x v="137"/>
    <x v="12"/>
    <x v="0"/>
    <x v="4"/>
    <x v="2"/>
    <x v="17"/>
    <s v="Administración Pública"/>
    <n v="56953"/>
    <n v="62300"/>
    <n v="0"/>
    <n v="58987249.469999999"/>
    <n v="10930640.380000001"/>
    <n v="0"/>
    <n v="23705141.629999999"/>
    <n v="3275052.08"/>
    <n v="0"/>
    <n v="1088798.28"/>
    <n v="919104303.25999999"/>
  </r>
  <r>
    <x v="129"/>
    <x v="12"/>
    <x v="0"/>
    <x v="4"/>
    <x v="2"/>
    <x v="17"/>
    <s v="Administración Pública"/>
    <n v="56984"/>
    <n v="62266"/>
    <n v="0"/>
    <n v="65765575.549999997"/>
    <n v="8575597.8699999992"/>
    <n v="0"/>
    <n v="26601823.379999999"/>
    <n v="3017575.39"/>
    <n v="0"/>
    <n v="601390.96"/>
    <n v="923810772.13999999"/>
  </r>
  <r>
    <x v="113"/>
    <x v="7"/>
    <x v="0"/>
    <x v="4"/>
    <x v="2"/>
    <x v="17"/>
    <s v="Administración Pública"/>
    <n v="56987"/>
    <n v="62112"/>
    <n v="0"/>
    <n v="53719692.740000002"/>
    <n v="10029453.699999999"/>
    <n v="0"/>
    <n v="21588274.870000001"/>
    <n v="3161789.02"/>
    <n v="0"/>
    <n v="2007990.64"/>
    <n v="837127753.77999997"/>
  </r>
  <r>
    <x v="56"/>
    <x v="12"/>
    <x v="0"/>
    <x v="4"/>
    <x v="2"/>
    <x v="17"/>
    <s v="Administración Pública"/>
    <n v="56993"/>
    <n v="62308"/>
    <n v="20311.37"/>
    <n v="59201110.109999999"/>
    <n v="8573229.7799999993"/>
    <n v="8709.73"/>
    <n v="23791084.199999999"/>
    <n v="3285258.03"/>
    <n v="0"/>
    <n v="2329407.7599999998"/>
    <n v="922276755.77999997"/>
  </r>
  <r>
    <x v="123"/>
    <x v="16"/>
    <x v="0"/>
    <x v="0"/>
    <x v="2"/>
    <x v="17"/>
    <s v="Administración Pública"/>
    <n v="57029"/>
    <n v="59802"/>
    <n v="130395487.04000001"/>
    <n v="128302552.55"/>
    <n v="18680547.649999999"/>
    <n v="55910075.340000004"/>
    <n v="52994384.359999999"/>
    <n v="12793009.67"/>
    <n v="7461561.5800000001"/>
    <n v="428596.9"/>
    <n v="1894719659.1700001"/>
  </r>
  <r>
    <x v="61"/>
    <x v="1"/>
    <x v="0"/>
    <x v="4"/>
    <x v="2"/>
    <x v="2"/>
    <s v="Otros Servicios"/>
    <n v="57065"/>
    <n v="58385"/>
    <n v="54128954.710000001"/>
    <n v="58004512.560000002"/>
    <n v="7812500.3499999996"/>
    <n v="23208994.800000001"/>
    <n v="23446861.460000001"/>
    <n v="128636.61"/>
    <n v="1940137.2"/>
    <n v="2457863.46"/>
    <n v="816964163.61000001"/>
  </r>
  <r>
    <x v="185"/>
    <x v="16"/>
    <x v="0"/>
    <x v="1"/>
    <x v="2"/>
    <x v="17"/>
    <s v="Administración Pública"/>
    <n v="57138"/>
    <n v="60050"/>
    <n v="81677223.329999998"/>
    <n v="71104130.090000004"/>
    <n v="13045391.189999999"/>
    <n v="35020950.880000003"/>
    <n v="36666968.229999997"/>
    <n v="3917704.23"/>
    <n v="4560428.29"/>
    <n v="273933.94"/>
    <n v="1201469471.55"/>
  </r>
  <r>
    <x v="191"/>
    <x v="7"/>
    <x v="0"/>
    <x v="4"/>
    <x v="2"/>
    <x v="17"/>
    <s v="Administración Pública"/>
    <n v="57159"/>
    <n v="62225"/>
    <n v="0"/>
    <n v="53306598.229999997"/>
    <n v="9980583.4600000009"/>
    <n v="0"/>
    <n v="21422265.670000002"/>
    <n v="3109347.13"/>
    <n v="0"/>
    <n v="2317458.7599999998"/>
    <n v="830383874.63999999"/>
  </r>
  <r>
    <x v="175"/>
    <x v="16"/>
    <x v="0"/>
    <x v="1"/>
    <x v="2"/>
    <x v="17"/>
    <s v="Administración Pública"/>
    <n v="57166"/>
    <n v="60016"/>
    <n v="79258212.069999993"/>
    <n v="68659177.209999993"/>
    <n v="12681906.800000001"/>
    <n v="33983744.189999998"/>
    <n v="35476366.469999999"/>
    <n v="4112161.46"/>
    <n v="4304322.46"/>
    <n v="275049.12"/>
    <n v="1166953843.6700001"/>
  </r>
  <r>
    <x v="92"/>
    <x v="5"/>
    <x v="0"/>
    <x v="1"/>
    <x v="2"/>
    <x v="3"/>
    <s v="Comercio otros"/>
    <n v="57211"/>
    <n v="58220"/>
    <n v="53074853.710000001"/>
    <n v="53543398.380000003"/>
    <n v="8346167.9900000002"/>
    <n v="22757064.989999998"/>
    <n v="21643872.18"/>
    <n v="103554.56"/>
    <n v="2201505.12"/>
    <n v="832010.55"/>
    <n v="754132891.02999997"/>
  </r>
  <r>
    <x v="174"/>
    <x v="8"/>
    <x v="0"/>
    <x v="1"/>
    <x v="2"/>
    <x v="17"/>
    <s v="Administración Pública"/>
    <n v="57218"/>
    <n v="59978"/>
    <n v="75882941.180000007"/>
    <n v="65367465.259999998"/>
    <n v="12204133.369999999"/>
    <n v="32536509.27"/>
    <n v="32924363.559999999"/>
    <n v="4535629.58"/>
    <n v="4558241.91"/>
    <n v="104497.89"/>
    <n v="1127073616.3399999"/>
  </r>
  <r>
    <x v="135"/>
    <x v="18"/>
    <x v="0"/>
    <x v="4"/>
    <x v="2"/>
    <x v="17"/>
    <s v="Administración Pública"/>
    <n v="57225"/>
    <n v="62031"/>
    <n v="0"/>
    <n v="28242737.07"/>
    <n v="6982616.4299999997"/>
    <n v="0"/>
    <n v="11139557.279999999"/>
    <n v="3060681.47"/>
    <n v="0"/>
    <n v="6691497.0899999999"/>
    <n v="562613553.57000005"/>
  </r>
  <r>
    <x v="66"/>
    <x v="3"/>
    <x v="0"/>
    <x v="0"/>
    <x v="2"/>
    <x v="17"/>
    <s v="Administración Pública"/>
    <n v="57229"/>
    <n v="60039"/>
    <n v="96270605.879999995"/>
    <n v="98251848.109999999"/>
    <n v="13015783.98"/>
    <n v="41278221.670000002"/>
    <n v="40243994.960000001"/>
    <n v="8683694.3699999992"/>
    <n v="5879172"/>
    <n v="315753.83"/>
    <n v="1433690213.4200001"/>
  </r>
  <r>
    <x v="200"/>
    <x v="17"/>
    <x v="0"/>
    <x v="4"/>
    <x v="2"/>
    <x v="2"/>
    <s v="Otros Servicios"/>
    <n v="57265"/>
    <n v="58636"/>
    <n v="54419820.259999998"/>
    <n v="58310491.909999996"/>
    <n v="7841914.0199999996"/>
    <n v="23333709.98"/>
    <n v="23570787.66"/>
    <n v="105004.08"/>
    <n v="2094209.46"/>
    <n v="2291461.1800000002"/>
    <n v="821287901.73000002"/>
  </r>
  <r>
    <x v="105"/>
    <x v="18"/>
    <x v="0"/>
    <x v="4"/>
    <x v="2"/>
    <x v="17"/>
    <s v="Administración Pública"/>
    <n v="57277"/>
    <n v="62219"/>
    <n v="0"/>
    <n v="27389059.260000002"/>
    <n v="6663883.3300000001"/>
    <n v="0"/>
    <n v="10802840.83"/>
    <n v="2330557.7599999998"/>
    <n v="0"/>
    <n v="9538752.0800000001"/>
    <n v="545598595.88"/>
  </r>
  <r>
    <x v="225"/>
    <x v="3"/>
    <x v="1"/>
    <x v="1"/>
    <x v="2"/>
    <x v="2"/>
    <s v="Otros Servicios"/>
    <n v="57279"/>
    <n v="58382"/>
    <n v="51970138.399999999"/>
    <n v="52343991.520000003"/>
    <n v="8062822.21"/>
    <n v="22283382.23"/>
    <n v="21159729.739999998"/>
    <n v="278598.09999999998"/>
    <n v="2367129.06"/>
    <n v="771900.81"/>
    <n v="737239742.88999999"/>
  </r>
  <r>
    <x v="92"/>
    <x v="5"/>
    <x v="1"/>
    <x v="4"/>
    <x v="2"/>
    <x v="2"/>
    <s v="Otros Servicios"/>
    <n v="57328"/>
    <n v="58884"/>
    <n v="65351681.310000002"/>
    <n v="68740639.909999996"/>
    <n v="9011782.7599999998"/>
    <n v="28021040.710000001"/>
    <n v="27786881.620000001"/>
    <n v="148145.43"/>
    <n v="6638024.5199999996"/>
    <n v="1339303.3"/>
    <n v="968178270.50999999"/>
  </r>
  <r>
    <x v="192"/>
    <x v="8"/>
    <x v="1"/>
    <x v="0"/>
    <x v="2"/>
    <x v="17"/>
    <s v="Administración Pública"/>
    <n v="57329"/>
    <n v="59201"/>
    <n v="122586696.14"/>
    <n v="122750996.5"/>
    <n v="17890533.859999999"/>
    <n v="52561858.350000001"/>
    <n v="49775012.990000002"/>
    <n v="23736906.5"/>
    <n v="13191567.01"/>
    <n v="158916.32"/>
    <n v="1753321939.2"/>
  </r>
  <r>
    <x v="94"/>
    <x v="11"/>
    <x v="1"/>
    <x v="1"/>
    <x v="2"/>
    <x v="2"/>
    <s v="Otros Servicios"/>
    <n v="57335"/>
    <n v="58447"/>
    <n v="63217308.369999997"/>
    <n v="63479474.219999999"/>
    <n v="9795875.3800000008"/>
    <n v="27105800.390000001"/>
    <n v="25661554.09"/>
    <n v="150748.25"/>
    <n v="2575598.92"/>
    <n v="988648.05"/>
    <n v="894221148.34000003"/>
  </r>
  <r>
    <x v="120"/>
    <x v="11"/>
    <x v="0"/>
    <x v="1"/>
    <x v="2"/>
    <x v="17"/>
    <s v="Administración Pública"/>
    <n v="57358"/>
    <n v="60383"/>
    <n v="72372755.109999999"/>
    <n v="61133535.75"/>
    <n v="11544950.970000001"/>
    <n v="31031444.420000002"/>
    <n v="30916307.43"/>
    <n v="3726778.06"/>
    <n v="4036818.42"/>
    <n v="188253.18"/>
    <n v="1073454680.27"/>
  </r>
  <r>
    <x v="108"/>
    <x v="16"/>
    <x v="0"/>
    <x v="1"/>
    <x v="2"/>
    <x v="17"/>
    <s v="Administración Pública"/>
    <n v="57379"/>
    <n v="60211"/>
    <n v="82763296.689999998"/>
    <n v="71970141.989999995"/>
    <n v="13209924.17"/>
    <n v="35486634.960000001"/>
    <n v="36937656.280000001"/>
    <n v="3887290.72"/>
    <n v="4692152.34"/>
    <n v="265984.21999999997"/>
    <n v="1214673896.8800001"/>
  </r>
  <r>
    <x v="75"/>
    <x v="17"/>
    <x v="0"/>
    <x v="4"/>
    <x v="2"/>
    <x v="2"/>
    <s v="Otros Servicios"/>
    <n v="57398"/>
    <n v="58791"/>
    <n v="54445693.840000004"/>
    <n v="58218044.689999998"/>
    <n v="7857768.1699999999"/>
    <n v="23344803.25"/>
    <n v="23533339.690000001"/>
    <n v="133806.15"/>
    <n v="2141116.2599999998"/>
    <n v="2440677.9300000002"/>
    <n v="819985838.07000005"/>
  </r>
  <r>
    <x v="48"/>
    <x v="11"/>
    <x v="0"/>
    <x v="1"/>
    <x v="2"/>
    <x v="17"/>
    <s v="Administración Pública"/>
    <n v="57406"/>
    <n v="60861"/>
    <n v="71676111.870000005"/>
    <n v="60994777.539999999"/>
    <n v="11363709.359999999"/>
    <n v="30732740.120000001"/>
    <n v="30940700.739999998"/>
    <n v="5779631.5300000003"/>
    <n v="4030669.77"/>
    <n v="105078.36"/>
    <n v="1071540392.46"/>
  </r>
  <r>
    <x v="41"/>
    <x v="17"/>
    <x v="0"/>
    <x v="4"/>
    <x v="2"/>
    <x v="2"/>
    <s v="Otros Servicios"/>
    <n v="57428"/>
    <n v="58867"/>
    <n v="55087597.82"/>
    <n v="59042993.490000002"/>
    <n v="7924537.4000000004"/>
    <n v="23620035.960000001"/>
    <n v="23867558.559999999"/>
    <n v="109501.92"/>
    <n v="2392653.54"/>
    <n v="1927725.02"/>
    <n v="831681018.24000001"/>
  </r>
  <r>
    <x v="150"/>
    <x v="11"/>
    <x v="1"/>
    <x v="1"/>
    <x v="2"/>
    <x v="2"/>
    <s v="Otros Servicios"/>
    <n v="57443"/>
    <n v="58575"/>
    <n v="62943626.689999998"/>
    <n v="63172746.600000001"/>
    <n v="9713227.3000000007"/>
    <n v="26988461.260000002"/>
    <n v="25538010.800000001"/>
    <n v="168017.82"/>
    <n v="2538251.31"/>
    <n v="826934.77"/>
    <n v="889891104.74000001"/>
  </r>
  <r>
    <x v="234"/>
    <x v="14"/>
    <x v="0"/>
    <x v="4"/>
    <x v="2"/>
    <x v="3"/>
    <s v="Comercio otros"/>
    <n v="57445"/>
    <n v="58509"/>
    <n v="70321270.200000003"/>
    <n v="75730748.840000004"/>
    <n v="9702482.1099999994"/>
    <n v="30151868.43"/>
    <n v="30613743.07"/>
    <n v="75805.87"/>
    <n v="4383183"/>
    <n v="1136468.97"/>
    <n v="1066630303.35"/>
  </r>
  <r>
    <x v="184"/>
    <x v="19"/>
    <x v="1"/>
    <x v="4"/>
    <x v="2"/>
    <x v="3"/>
    <s v="Comercio otros"/>
    <n v="57473"/>
    <n v="58581"/>
    <n v="109708069.23999999"/>
    <n v="114216936.37"/>
    <n v="15554924.640000001"/>
    <n v="47039842.609999999"/>
    <n v="46169398.600000001"/>
    <n v="45841.68"/>
    <n v="10871259.859999999"/>
    <n v="229866.79"/>
    <n v="1608689141.46"/>
  </r>
  <r>
    <x v="43"/>
    <x v="5"/>
    <x v="1"/>
    <x v="4"/>
    <x v="2"/>
    <x v="2"/>
    <s v="Otros Servicios"/>
    <n v="57474"/>
    <n v="59182"/>
    <n v="65893986.729999997"/>
    <n v="69327205.260000005"/>
    <n v="9084013.8200000003"/>
    <n v="28253567.140000001"/>
    <n v="28024064.129999999"/>
    <n v="136716.09"/>
    <n v="6709550.7599999998"/>
    <n v="1079533.6200000001"/>
    <n v="976496882.59000003"/>
  </r>
  <r>
    <x v="55"/>
    <x v="11"/>
    <x v="0"/>
    <x v="1"/>
    <x v="2"/>
    <x v="17"/>
    <s v="Administración Pública"/>
    <n v="57512"/>
    <n v="60469"/>
    <n v="72267581.549999997"/>
    <n v="61278129.280000001"/>
    <n v="11456390.369999999"/>
    <n v="30986345.640000001"/>
    <n v="30980897.359999999"/>
    <n v="3869997.84"/>
    <n v="4059541.95"/>
    <n v="110700.02"/>
    <n v="1077374345.01"/>
  </r>
  <r>
    <x v="205"/>
    <x v="8"/>
    <x v="0"/>
    <x v="1"/>
    <x v="2"/>
    <x v="3"/>
    <s v="Comercio otros"/>
    <n v="57529"/>
    <n v="58409"/>
    <n v="67447961.650000006"/>
    <n v="67924595.150000006"/>
    <n v="10654519.539999999"/>
    <n v="28919771.420000002"/>
    <n v="27457003.91"/>
    <n v="106143.92"/>
    <n v="2226052.91"/>
    <n v="340017.33"/>
    <n v="956684349.30999994"/>
  </r>
  <r>
    <x v="198"/>
    <x v="5"/>
    <x v="1"/>
    <x v="4"/>
    <x v="2"/>
    <x v="2"/>
    <s v="Otros Servicios"/>
    <n v="57530"/>
    <n v="59357"/>
    <n v="66040073.460000001"/>
    <n v="69573559.769999996"/>
    <n v="9102449.9600000009"/>
    <n v="28316204.670000002"/>
    <n v="28123388.559999999"/>
    <n v="159943.22"/>
    <n v="6723571.6799999997"/>
    <n v="1246956.8999999999"/>
    <n v="979944764.77999997"/>
  </r>
  <r>
    <x v="40"/>
    <x v="3"/>
    <x v="0"/>
    <x v="1"/>
    <x v="2"/>
    <x v="17"/>
    <s v="Administración Pública"/>
    <n v="57556"/>
    <n v="60497"/>
    <n v="69815540.340000004"/>
    <n v="55693215.090000004"/>
    <n v="11037440.08"/>
    <n v="29934983.210000001"/>
    <n v="27098138.77"/>
    <n v="4243028.22"/>
    <n v="3798599.14"/>
    <n v="123219.48"/>
    <n v="993499142.75"/>
  </r>
  <r>
    <x v="202"/>
    <x v="16"/>
    <x v="0"/>
    <x v="1"/>
    <x v="2"/>
    <x v="17"/>
    <s v="Administración Pública"/>
    <n v="57560"/>
    <n v="60440"/>
    <n v="88392936.650000006"/>
    <n v="73028137.870000005"/>
    <n v="14136329.91"/>
    <n v="37900465.670000002"/>
    <n v="37344988.310000002"/>
    <n v="3820220.5"/>
    <n v="4798496.91"/>
    <n v="213423.1"/>
    <n v="1295803032.0699999"/>
  </r>
  <r>
    <x v="50"/>
    <x v="3"/>
    <x v="0"/>
    <x v="1"/>
    <x v="2"/>
    <x v="17"/>
    <s v="Administración Pública"/>
    <n v="57567"/>
    <n v="60517"/>
    <n v="69990630.129999995"/>
    <n v="55996680.920000002"/>
    <n v="11056097.23"/>
    <n v="30010057.039999999"/>
    <n v="27235568.460000001"/>
    <n v="4194931.7699999996"/>
    <n v="3857691.77"/>
    <n v="132701.19"/>
    <n v="995780607.85000002"/>
  </r>
  <r>
    <x v="165"/>
    <x v="7"/>
    <x v="0"/>
    <x v="4"/>
    <x v="2"/>
    <x v="17"/>
    <s v="Administración Pública"/>
    <n v="57612"/>
    <n v="62705"/>
    <n v="0"/>
    <n v="53340777.229999997"/>
    <n v="9992189.3100000005"/>
    <n v="0"/>
    <n v="21436000.260000002"/>
    <n v="3105108.7"/>
    <n v="0"/>
    <n v="2539096.69"/>
    <n v="830916244.50999999"/>
  </r>
  <r>
    <x v="103"/>
    <x v="5"/>
    <x v="1"/>
    <x v="4"/>
    <x v="2"/>
    <x v="2"/>
    <s v="Otros Servicios"/>
    <n v="57643"/>
    <n v="59171"/>
    <n v="65189424.100000001"/>
    <n v="68820729.989999995"/>
    <n v="8977339.0899999999"/>
    <n v="27951468.5"/>
    <n v="27819537.07"/>
    <n v="186074.65"/>
    <n v="6535613.5599999996"/>
    <n v="1423959.66"/>
    <n v="969350686.79999995"/>
  </r>
  <r>
    <x v="143"/>
    <x v="16"/>
    <x v="0"/>
    <x v="1"/>
    <x v="2"/>
    <x v="17"/>
    <s v="Administración Pública"/>
    <n v="57644"/>
    <n v="60647"/>
    <n v="90193258.739999995"/>
    <n v="74985566.819999993"/>
    <n v="14589323.07"/>
    <n v="38672391.170000002"/>
    <n v="38231442.899999999"/>
    <n v="3862467.35"/>
    <n v="4930421.75"/>
    <n v="173699.33"/>
    <n v="1323292417.1199999"/>
  </r>
  <r>
    <x v="228"/>
    <x v="8"/>
    <x v="0"/>
    <x v="1"/>
    <x v="2"/>
    <x v="17"/>
    <s v="Administración Pública"/>
    <n v="57654"/>
    <n v="60494"/>
    <n v="73832643.980000004"/>
    <n v="63777069.270000003"/>
    <n v="11882043.59"/>
    <n v="31657397.609999999"/>
    <n v="32365163.66"/>
    <n v="4435180.97"/>
    <n v="4564184.82"/>
    <n v="117061.63"/>
    <n v="1102247230.3599999"/>
  </r>
  <r>
    <x v="139"/>
    <x v="17"/>
    <x v="0"/>
    <x v="4"/>
    <x v="2"/>
    <x v="2"/>
    <s v="Otros Servicios"/>
    <n v="57675"/>
    <n v="59101"/>
    <n v="54864358.75"/>
    <n v="58629949.329999998"/>
    <n v="7910881.6299999999"/>
    <n v="23524314.989999998"/>
    <n v="23700286.09"/>
    <n v="116422.08"/>
    <n v="2193657.96"/>
    <n v="2112230.2000000002"/>
    <n v="825773106.38"/>
  </r>
  <r>
    <x v="50"/>
    <x v="3"/>
    <x v="1"/>
    <x v="1"/>
    <x v="2"/>
    <x v="2"/>
    <s v="Otros Servicios"/>
    <n v="57694"/>
    <n v="58975"/>
    <n v="52289486.039999999"/>
    <n v="52655779.079999998"/>
    <n v="8121921.1399999997"/>
    <n v="22420305.850000001"/>
    <n v="21285001.489999998"/>
    <n v="488230.55"/>
    <n v="2403855.12"/>
    <n v="667433.23"/>
    <n v="741631110.12"/>
  </r>
  <r>
    <x v="164"/>
    <x v="17"/>
    <x v="0"/>
    <x v="4"/>
    <x v="2"/>
    <x v="2"/>
    <s v="Otros Servicios"/>
    <n v="57724"/>
    <n v="59107"/>
    <n v="55227765.789999999"/>
    <n v="59008137.880000003"/>
    <n v="7984105.0099999998"/>
    <n v="23680137.32"/>
    <n v="23852913.350000001"/>
    <n v="60397.27"/>
    <n v="2322193.92"/>
    <n v="1985102.47"/>
    <n v="831099718.79999995"/>
  </r>
  <r>
    <x v="222"/>
    <x v="3"/>
    <x v="0"/>
    <x v="0"/>
    <x v="2"/>
    <x v="17"/>
    <s v="Administración Pública"/>
    <n v="57739"/>
    <n v="60571"/>
    <n v="97295546.909999996"/>
    <n v="99492519.200000003"/>
    <n v="13145516.84"/>
    <n v="41717688.229999997"/>
    <n v="40755408.240000002"/>
    <n v="8811579.2200000007"/>
    <n v="5930879"/>
    <n v="363157.28"/>
    <n v="1451452600.6600001"/>
  </r>
  <r>
    <x v="43"/>
    <x v="5"/>
    <x v="0"/>
    <x v="1"/>
    <x v="2"/>
    <x v="3"/>
    <s v="Comercio otros"/>
    <n v="57740"/>
    <n v="58913"/>
    <n v="53662510.090000004"/>
    <n v="54106908.490000002"/>
    <n v="8442123.1099999994"/>
    <n v="23009035.91"/>
    <n v="21871701.629999999"/>
    <n v="81040.44"/>
    <n v="2209273.2000000002"/>
    <n v="711843.93"/>
    <n v="762069655.12"/>
  </r>
  <r>
    <x v="213"/>
    <x v="19"/>
    <x v="1"/>
    <x v="4"/>
    <x v="2"/>
    <x v="3"/>
    <s v="Comercio otros"/>
    <n v="57745"/>
    <n v="58838"/>
    <n v="112305481.41"/>
    <n v="117267661.06"/>
    <n v="15843771.060000001"/>
    <n v="48153539.5"/>
    <n v="47402583.859999999"/>
    <n v="286950.44"/>
    <n v="10978299.34"/>
    <n v="221857.87"/>
    <n v="1651657128.95"/>
  </r>
  <r>
    <x v="111"/>
    <x v="19"/>
    <x v="1"/>
    <x v="4"/>
    <x v="2"/>
    <x v="3"/>
    <s v="Comercio otros"/>
    <n v="57746"/>
    <n v="58860"/>
    <n v="111914723.86"/>
    <n v="117042947.18000001"/>
    <n v="15792848.359999999"/>
    <n v="47985994.840000004"/>
    <n v="47311747.920000002"/>
    <n v="41741.71"/>
    <n v="10999676.699999999"/>
    <n v="206098.53"/>
    <n v="1648492128.8499999"/>
  </r>
  <r>
    <x v="45"/>
    <x v="17"/>
    <x v="0"/>
    <x v="4"/>
    <x v="2"/>
    <x v="2"/>
    <s v="Otros Servicios"/>
    <n v="57757"/>
    <n v="59089"/>
    <n v="55054820.890000001"/>
    <n v="58817039.659999996"/>
    <n v="7961537"/>
    <n v="23605982.07"/>
    <n v="23775306.579999998"/>
    <n v="169297.87"/>
    <n v="2282314.92"/>
    <n v="2094559.74"/>
    <n v="828408192.96000004"/>
  </r>
  <r>
    <x v="159"/>
    <x v="11"/>
    <x v="1"/>
    <x v="1"/>
    <x v="2"/>
    <x v="2"/>
    <s v="Otros Servicios"/>
    <n v="57780"/>
    <n v="58985"/>
    <n v="52469825.310000002"/>
    <n v="52855054.030000001"/>
    <n v="8143323.1100000003"/>
    <n v="22497628.440000001"/>
    <n v="21365772.390000001"/>
    <n v="149645.09"/>
    <n v="2358541.92"/>
    <n v="644703.61"/>
    <n v="744551791.38"/>
  </r>
  <r>
    <x v="26"/>
    <x v="13"/>
    <x v="0"/>
    <x v="4"/>
    <x v="2"/>
    <x v="17"/>
    <s v="Administración Pública"/>
    <n v="57783"/>
    <n v="63951"/>
    <n v="0"/>
    <n v="45734850.719999999"/>
    <n v="9661700.2100000009"/>
    <n v="0"/>
    <n v="18229974.859999999"/>
    <n v="2955757.06"/>
    <n v="0"/>
    <n v="6299067.9000000004"/>
    <n v="799560537.27999997"/>
  </r>
  <r>
    <x v="140"/>
    <x v="14"/>
    <x v="0"/>
    <x v="4"/>
    <x v="2"/>
    <x v="3"/>
    <s v="Comercio otros"/>
    <n v="57859"/>
    <n v="58946"/>
    <n v="70521795.299999997"/>
    <n v="76019540.849999994"/>
    <n v="9715668.2899999991"/>
    <n v="30237847.66"/>
    <n v="30729957.420000002"/>
    <n v="51584.92"/>
    <n v="4427856.0599999996"/>
    <n v="1342788.92"/>
    <n v="1070697807.45"/>
  </r>
  <r>
    <x v="103"/>
    <x v="5"/>
    <x v="0"/>
    <x v="1"/>
    <x v="2"/>
    <x v="3"/>
    <s v="Comercio otros"/>
    <n v="57878"/>
    <n v="58904"/>
    <n v="53273210.060000002"/>
    <n v="53724515.07"/>
    <n v="8363308.7800000003"/>
    <n v="22842114.789999999"/>
    <n v="21717533.82"/>
    <n v="124040.29"/>
    <n v="2210237.7599999998"/>
    <n v="809840.55"/>
    <n v="756683830.44000006"/>
  </r>
  <r>
    <x v="144"/>
    <x v="19"/>
    <x v="1"/>
    <x v="4"/>
    <x v="2"/>
    <x v="3"/>
    <s v="Comercio otros"/>
    <n v="57934"/>
    <n v="59064"/>
    <n v="113431298.59"/>
    <n v="118414298.95"/>
    <n v="15989160"/>
    <n v="48636261.450000003"/>
    <n v="47866084.859999999"/>
    <n v="57682.54"/>
    <n v="10979961.07"/>
    <n v="193399.76"/>
    <n v="1667806961.71"/>
  </r>
  <r>
    <x v="149"/>
    <x v="16"/>
    <x v="1"/>
    <x v="0"/>
    <x v="2"/>
    <x v="17"/>
    <s v="Administración Pública"/>
    <n v="57953"/>
    <n v="59830"/>
    <n v="145283977.08000001"/>
    <n v="144416610.41"/>
    <n v="21877127.190000001"/>
    <n v="62293872.020000003"/>
    <n v="58604108.810000002"/>
    <n v="29761917.18"/>
    <n v="14443571.73"/>
    <n v="82170.929999999993"/>
    <n v="2065661148.71"/>
  </r>
  <r>
    <x v="107"/>
    <x v="17"/>
    <x v="0"/>
    <x v="4"/>
    <x v="2"/>
    <x v="2"/>
    <s v="Otros Servicios"/>
    <n v="57960"/>
    <n v="59319"/>
    <n v="55533144.689999998"/>
    <n v="59395466.439999998"/>
    <n v="8009823.0499999998"/>
    <n v="23811072.300000001"/>
    <n v="24009257.75"/>
    <n v="171286.61"/>
    <n v="2243416.5"/>
    <n v="2341119.25"/>
    <n v="836633934.32000005"/>
  </r>
  <r>
    <x v="117"/>
    <x v="3"/>
    <x v="0"/>
    <x v="0"/>
    <x v="2"/>
    <x v="17"/>
    <s v="Administración Pública"/>
    <n v="57978"/>
    <n v="60844"/>
    <n v="98111902.760000005"/>
    <n v="100278872.78"/>
    <n v="13245469.93"/>
    <n v="42067718.979999997"/>
    <n v="41085838.859999999"/>
    <n v="9016065.9900000002"/>
    <n v="6049617.7699999996"/>
    <n v="472511.84"/>
    <n v="1462889562.96"/>
  </r>
  <r>
    <x v="100"/>
    <x v="14"/>
    <x v="0"/>
    <x v="4"/>
    <x v="2"/>
    <x v="3"/>
    <s v="Comercio otros"/>
    <n v="57978"/>
    <n v="59040"/>
    <n v="71597303.909999996"/>
    <n v="77483955.170000002"/>
    <n v="9831526.4100000001"/>
    <n v="30698996.960000001"/>
    <n v="31321365.07"/>
    <n v="64686.83"/>
    <n v="4452093.4800000004"/>
    <n v="1337170.27"/>
    <n v="1091323353.5799999"/>
  </r>
  <r>
    <x v="209"/>
    <x v="8"/>
    <x v="1"/>
    <x v="1"/>
    <x v="2"/>
    <x v="2"/>
    <s v="Otros Servicios"/>
    <n v="57980"/>
    <n v="59128"/>
    <n v="63470730.109999999"/>
    <n v="63726875.539999999"/>
    <n v="9921277.4900000002"/>
    <n v="27214461.989999998"/>
    <n v="25768636.469999999"/>
    <n v="171933.21"/>
    <n v="2513437.27"/>
    <n v="297526.53000000003"/>
    <n v="897717574.29999995"/>
  </r>
  <r>
    <x v="156"/>
    <x v="15"/>
    <x v="0"/>
    <x v="4"/>
    <x v="2"/>
    <x v="3"/>
    <s v="Comercio otros"/>
    <n v="58013"/>
    <n v="59085"/>
    <n v="71140840.430000007"/>
    <n v="76813932.480000004"/>
    <n v="9786337.0399999991"/>
    <n v="30503277.050000001"/>
    <n v="31051239.609999999"/>
    <n v="114881.15"/>
    <n v="4475044.8899999997"/>
    <n v="1306411.57"/>
    <n v="1081886389.5"/>
  </r>
  <r>
    <x v="24"/>
    <x v="11"/>
    <x v="0"/>
    <x v="1"/>
    <x v="2"/>
    <x v="17"/>
    <s v="Administración Pública"/>
    <n v="58014"/>
    <n v="61454"/>
    <n v="72804905.290000007"/>
    <n v="61847938.859999999"/>
    <n v="11517736.550000001"/>
    <n v="31216734.059999999"/>
    <n v="31333423.739999998"/>
    <n v="3981225.14"/>
    <n v="4045105.86"/>
    <n v="114353.71"/>
    <n v="1086781488.6300001"/>
  </r>
  <r>
    <x v="52"/>
    <x v="11"/>
    <x v="1"/>
    <x v="1"/>
    <x v="2"/>
    <x v="2"/>
    <s v="Otros Servicios"/>
    <n v="58017"/>
    <n v="59158"/>
    <n v="52768850.530000001"/>
    <n v="53162598.93"/>
    <n v="8184489.2599999998"/>
    <n v="22625844.050000001"/>
    <n v="21492493.780000001"/>
    <n v="200573.24"/>
    <n v="2373523.12"/>
    <n v="785499.4"/>
    <n v="748893403.85000002"/>
  </r>
  <r>
    <x v="198"/>
    <x v="5"/>
    <x v="0"/>
    <x v="1"/>
    <x v="2"/>
    <x v="3"/>
    <s v="Comercio otros"/>
    <n v="58032"/>
    <n v="59271"/>
    <n v="53800589.880000003"/>
    <n v="54265211.969999999"/>
    <n v="8454063.1400000006"/>
    <n v="23068240.649999999"/>
    <n v="21935598.469999999"/>
    <n v="115400.63"/>
    <n v="2198616.84"/>
    <n v="843739.2"/>
    <n v="764299270.60000002"/>
  </r>
  <r>
    <x v="230"/>
    <x v="5"/>
    <x v="1"/>
    <x v="4"/>
    <x v="2"/>
    <x v="2"/>
    <s v="Otros Servicios"/>
    <n v="58032"/>
    <n v="59861"/>
    <n v="68660175.560000002"/>
    <n v="71751605.239999995"/>
    <n v="9636863.7300000004"/>
    <n v="29439605.190000001"/>
    <n v="29004424.07"/>
    <n v="141063.1"/>
    <n v="6795970.2000000002"/>
    <n v="1333557.1399999999"/>
    <n v="1010734245.34"/>
  </r>
  <r>
    <x v="205"/>
    <x v="8"/>
    <x v="1"/>
    <x v="4"/>
    <x v="2"/>
    <x v="2"/>
    <s v="Otros Servicios"/>
    <n v="58056"/>
    <n v="59610"/>
    <n v="83912121.680000007"/>
    <n v="87745728.379999995"/>
    <n v="11763067.960000001"/>
    <n v="35979186.840000004"/>
    <n v="35491678"/>
    <n v="616721.56999999995"/>
    <n v="8173136.3799999999"/>
    <n v="410731.52000000002"/>
    <n v="1236665117.5699999"/>
  </r>
  <r>
    <x v="37"/>
    <x v="11"/>
    <x v="0"/>
    <x v="1"/>
    <x v="2"/>
    <x v="17"/>
    <s v="Administración Pública"/>
    <n v="58087"/>
    <n v="61045"/>
    <n v="71963524.239999995"/>
    <n v="61055708.890000001"/>
    <n v="11396489.27"/>
    <n v="30855977.43"/>
    <n v="30802520.829999998"/>
    <n v="3957396.03"/>
    <n v="4044025.31"/>
    <n v="174326.89"/>
    <n v="1071808960.83"/>
  </r>
  <r>
    <x v="14"/>
    <x v="8"/>
    <x v="1"/>
    <x v="1"/>
    <x v="2"/>
    <x v="2"/>
    <s v="Otros Servicios"/>
    <n v="58103"/>
    <n v="59252"/>
    <n v="63639394.439999998"/>
    <n v="63886236.43"/>
    <n v="9402197.7799999993"/>
    <n v="27286791.699999999"/>
    <n v="25831725.73"/>
    <n v="192997.07"/>
    <n v="2533557.7599999998"/>
    <n v="352799.87"/>
    <n v="899940276.34000003"/>
  </r>
  <r>
    <x v="162"/>
    <x v="19"/>
    <x v="1"/>
    <x v="4"/>
    <x v="2"/>
    <x v="3"/>
    <s v="Comercio otros"/>
    <n v="58123"/>
    <n v="59265"/>
    <n v="114576903.84"/>
    <n v="119753938.48"/>
    <n v="16127369.68"/>
    <n v="49127464.140000001"/>
    <n v="48407599.310000002"/>
    <n v="90191.54"/>
    <n v="10985450.060000001"/>
    <n v="139101.6"/>
    <n v="1686675108.1800001"/>
  </r>
  <r>
    <x v="51"/>
    <x v="10"/>
    <x v="0"/>
    <x v="1"/>
    <x v="2"/>
    <x v="3"/>
    <s v="Comercio otros"/>
    <n v="58129"/>
    <n v="59193"/>
    <n v="53470258.810000002"/>
    <n v="53907963.93"/>
    <n v="8404404.3599999994"/>
    <n v="22926603.719999999"/>
    <n v="21791506.050000001"/>
    <n v="55343.91"/>
    <n v="2232032"/>
    <n v="832086.54"/>
    <n v="759267662.91999996"/>
  </r>
  <r>
    <x v="209"/>
    <x v="8"/>
    <x v="1"/>
    <x v="0"/>
    <x v="2"/>
    <x v="17"/>
    <s v="Administración Pública"/>
    <n v="58133"/>
    <n v="60371"/>
    <n v="120197414.56"/>
    <n v="120352329.25"/>
    <n v="17547318.710000001"/>
    <n v="51537398.219999999"/>
    <n v="48804915.729999997"/>
    <n v="23044738.969999999"/>
    <n v="12983606.83"/>
    <n v="125856.69"/>
    <n v="1718859058.6500001"/>
  </r>
  <r>
    <x v="14"/>
    <x v="8"/>
    <x v="1"/>
    <x v="0"/>
    <x v="2"/>
    <x v="17"/>
    <s v="Administración Pública"/>
    <n v="58167"/>
    <n v="60230"/>
    <n v="117850239.51000001"/>
    <n v="118008346.95"/>
    <n v="17137255.600000001"/>
    <n v="50531008.579999998"/>
    <n v="47857022.340000004"/>
    <n v="22174088.75"/>
    <n v="12820404.220000001"/>
    <n v="67637.100000000006"/>
    <n v="1685452810.5699999"/>
  </r>
  <r>
    <x v="226"/>
    <x v="8"/>
    <x v="1"/>
    <x v="0"/>
    <x v="2"/>
    <x v="17"/>
    <s v="Administración Pública"/>
    <n v="58195"/>
    <n v="60424"/>
    <n v="121230945.2"/>
    <n v="121374289.17"/>
    <n v="17705189.539999999"/>
    <n v="51980548.240000002"/>
    <n v="49219070.740000002"/>
    <n v="23310864.280000001"/>
    <n v="13125761.140000001"/>
    <n v="82125.83"/>
    <n v="1733571079.6300001"/>
  </r>
  <r>
    <x v="168"/>
    <x v="8"/>
    <x v="1"/>
    <x v="0"/>
    <x v="2"/>
    <x v="17"/>
    <s v="Administración Pública"/>
    <n v="58209"/>
    <n v="60314"/>
    <n v="125452101.54000001"/>
    <n v="125486354.3"/>
    <n v="18212653.379999999"/>
    <n v="53790471.899999999"/>
    <n v="50913881.390000001"/>
    <n v="25245483.600000001"/>
    <n v="13453533.439999999"/>
    <n v="129109.07"/>
    <n v="1793321786.4200001"/>
  </r>
  <r>
    <x v="230"/>
    <x v="5"/>
    <x v="0"/>
    <x v="1"/>
    <x v="2"/>
    <x v="3"/>
    <s v="Comercio otros"/>
    <n v="58214"/>
    <n v="59428"/>
    <n v="57495277.950000003"/>
    <n v="57883181.210000001"/>
    <n v="9102753.4199999999"/>
    <n v="24652353.300000001"/>
    <n v="23399334.09"/>
    <n v="96340.4"/>
    <n v="2210940.7200000002"/>
    <n v="835394.52"/>
    <n v="815256558.60000002"/>
  </r>
  <r>
    <x v="94"/>
    <x v="11"/>
    <x v="0"/>
    <x v="1"/>
    <x v="2"/>
    <x v="17"/>
    <s v="Administración Pública"/>
    <n v="58231"/>
    <n v="61290"/>
    <n v="76550323.290000007"/>
    <n v="65486795.82"/>
    <n v="12202724.720000001"/>
    <n v="32822672.050000001"/>
    <n v="32795891.149999999"/>
    <n v="4885547.84"/>
    <n v="4581448.87"/>
    <n v="309475.86"/>
    <n v="1133263166.7"/>
  </r>
  <r>
    <x v="134"/>
    <x v="18"/>
    <x v="0"/>
    <x v="4"/>
    <x v="2"/>
    <x v="17"/>
    <s v="Administración Pública"/>
    <n v="58235"/>
    <n v="63558"/>
    <n v="0"/>
    <n v="33520405.890000001"/>
    <n v="7607582.1799999997"/>
    <n v="0"/>
    <n v="13295827.210000001"/>
    <n v="3309409.79"/>
    <n v="0"/>
    <n v="11889097.41"/>
    <n v="624216401.22000003"/>
  </r>
  <r>
    <x v="10"/>
    <x v="7"/>
    <x v="0"/>
    <x v="4"/>
    <x v="2"/>
    <x v="17"/>
    <s v="Administración Pública"/>
    <n v="58251"/>
    <n v="63378"/>
    <n v="0"/>
    <n v="46915920.729999997"/>
    <n v="9917316.9299999997"/>
    <n v="0"/>
    <n v="18700776.600000001"/>
    <n v="3390313.66"/>
    <n v="0"/>
    <n v="4502572.7300000004"/>
    <n v="820743115.42999995"/>
  </r>
  <r>
    <x v="91"/>
    <x v="7"/>
    <x v="0"/>
    <x v="4"/>
    <x v="2"/>
    <x v="17"/>
    <s v="Administración Pública"/>
    <n v="58254"/>
    <n v="63348"/>
    <n v="0"/>
    <n v="48008259.359999999"/>
    <n v="10006859.15"/>
    <n v="0"/>
    <n v="19136184.149999999"/>
    <n v="3391281.9"/>
    <n v="0"/>
    <n v="4298079.4800000004"/>
    <n v="839375467.12"/>
  </r>
  <r>
    <x v="225"/>
    <x v="3"/>
    <x v="0"/>
    <x v="1"/>
    <x v="2"/>
    <x v="17"/>
    <s v="Administración Pública"/>
    <n v="58283"/>
    <n v="61199"/>
    <n v="70217114.590000004"/>
    <n v="55649081.049999997"/>
    <n v="11106754.199999999"/>
    <n v="30107169.050000001"/>
    <n v="27090259.890000001"/>
    <n v="4153575.12"/>
    <n v="3873253.03"/>
    <n v="61244.91"/>
    <n v="997646893.67999995"/>
  </r>
  <r>
    <x v="133"/>
    <x v="11"/>
    <x v="0"/>
    <x v="1"/>
    <x v="2"/>
    <x v="17"/>
    <s v="Administración Pública"/>
    <n v="58293"/>
    <n v="61524"/>
    <n v="76474969.170000002"/>
    <n v="65400187.390000001"/>
    <n v="12177075.970000001"/>
    <n v="32790363.390000001"/>
    <n v="32796272.93"/>
    <n v="4987394.04"/>
    <n v="4018193.99"/>
    <n v="195352.77"/>
    <n v="1133864965.6800001"/>
  </r>
  <r>
    <x v="30"/>
    <x v="5"/>
    <x v="0"/>
    <x v="1"/>
    <x v="2"/>
    <x v="3"/>
    <s v="Comercio otros"/>
    <n v="58317"/>
    <n v="59546"/>
    <n v="58322325.729999997"/>
    <n v="58758041.399999999"/>
    <n v="9219503.6600000001"/>
    <n v="25006977.260000002"/>
    <n v="23753047.859999999"/>
    <n v="101439.12"/>
    <n v="2192303.52"/>
    <n v="856792.1"/>
    <n v="827578523.28999996"/>
  </r>
  <r>
    <x v="147"/>
    <x v="7"/>
    <x v="0"/>
    <x v="4"/>
    <x v="2"/>
    <x v="17"/>
    <s v="Administración Pública"/>
    <n v="58319"/>
    <n v="63294"/>
    <n v="0"/>
    <n v="46803979.299999997"/>
    <n v="9856037.0500000007"/>
    <n v="0"/>
    <n v="18656156.34"/>
    <n v="3387190.52"/>
    <n v="0"/>
    <n v="7039494.5199999996"/>
    <n v="818297457.63"/>
  </r>
  <r>
    <x v="217"/>
    <x v="17"/>
    <x v="0"/>
    <x v="4"/>
    <x v="2"/>
    <x v="2"/>
    <s v="Otros Servicios"/>
    <n v="58338"/>
    <n v="59818"/>
    <n v="56101569.460000001"/>
    <n v="60116815.600000001"/>
    <n v="8070264.4500000002"/>
    <n v="24054798.780000001"/>
    <n v="24300713"/>
    <n v="86844.45"/>
    <n v="2458777.6800000002"/>
    <n v="1810155.69"/>
    <n v="846714918.02999997"/>
  </r>
  <r>
    <x v="181"/>
    <x v="5"/>
    <x v="0"/>
    <x v="1"/>
    <x v="2"/>
    <x v="3"/>
    <s v="Comercio otros"/>
    <n v="58360"/>
    <n v="59596"/>
    <n v="58611640.170000002"/>
    <n v="59051649.75"/>
    <n v="9262679.8000000007"/>
    <n v="25131025.07"/>
    <n v="23873083.350000001"/>
    <n v="147666.85999999999"/>
    <n v="2223765.36"/>
    <n v="1024675.85"/>
    <n v="831713848.61000001"/>
  </r>
  <r>
    <x v="116"/>
    <x v="7"/>
    <x v="0"/>
    <x v="4"/>
    <x v="2"/>
    <x v="17"/>
    <s v="Administración Pública"/>
    <n v="58366"/>
    <n v="63594"/>
    <n v="0"/>
    <n v="53518620.340000004"/>
    <n v="10083588.98"/>
    <n v="0"/>
    <n v="21507469.489999998"/>
    <n v="3108679.39"/>
    <n v="0"/>
    <n v="3035458.56"/>
    <n v="833686385.34000003"/>
  </r>
  <r>
    <x v="148"/>
    <x v="17"/>
    <x v="0"/>
    <x v="4"/>
    <x v="2"/>
    <x v="2"/>
    <s v="Otros Servicios"/>
    <n v="58437"/>
    <n v="59894"/>
    <n v="55976268.299999997"/>
    <n v="60100039.719999999"/>
    <n v="8057227.29"/>
    <n v="24001074.870000001"/>
    <n v="24294033.100000001"/>
    <n v="91754.6"/>
    <n v="2477673.6"/>
    <n v="1907953.2"/>
    <n v="846478631.48000002"/>
  </r>
  <r>
    <x v="52"/>
    <x v="11"/>
    <x v="0"/>
    <x v="1"/>
    <x v="2"/>
    <x v="17"/>
    <s v="Administración Pública"/>
    <n v="58444"/>
    <n v="61413"/>
    <n v="69645080.109999999"/>
    <n v="58853813.969999999"/>
    <n v="11026984.73"/>
    <n v="29861891.510000002"/>
    <n v="29787908.539999999"/>
    <n v="4014019.55"/>
    <n v="3912417.58"/>
    <n v="160309.34"/>
    <n v="1039144654.54"/>
  </r>
  <r>
    <x v="40"/>
    <x v="3"/>
    <x v="0"/>
    <x v="0"/>
    <x v="2"/>
    <x v="17"/>
    <s v="Administración Pública"/>
    <n v="58447"/>
    <n v="61353"/>
    <n v="99381896.450000003"/>
    <n v="101611068.13"/>
    <n v="13395734.869999999"/>
    <n v="42612257.859999999"/>
    <n v="41640677.030000001"/>
    <n v="9179029.7699999996"/>
    <n v="6130554.1699999999"/>
    <n v="343511.42"/>
    <n v="1482397007.6300001"/>
  </r>
  <r>
    <x v="178"/>
    <x v="10"/>
    <x v="0"/>
    <x v="1"/>
    <x v="2"/>
    <x v="3"/>
    <s v="Comercio otros"/>
    <n v="58470"/>
    <n v="59487"/>
    <n v="54472656.840000004"/>
    <n v="54946094.479999997"/>
    <n v="8544132.8800000008"/>
    <n v="23356403.82"/>
    <n v="22210782.899999999"/>
    <n v="68435.06"/>
    <n v="2226383.44"/>
    <n v="787282.68"/>
    <n v="773889206.49000001"/>
  </r>
  <r>
    <x v="207"/>
    <x v="19"/>
    <x v="1"/>
    <x v="4"/>
    <x v="2"/>
    <x v="3"/>
    <s v="Comercio otros"/>
    <n v="58484"/>
    <n v="59623"/>
    <n v="114413434.62"/>
    <n v="119431077.69"/>
    <n v="16191849.41"/>
    <n v="49057373.049999997"/>
    <n v="48277094.200000003"/>
    <n v="78855.710000000006"/>
    <n v="12240960.83"/>
    <n v="281714.45"/>
    <n v="1682127788.8900001"/>
  </r>
  <r>
    <x v="216"/>
    <x v="11"/>
    <x v="1"/>
    <x v="1"/>
    <x v="2"/>
    <x v="2"/>
    <s v="Otros Servicios"/>
    <n v="58487"/>
    <n v="59772"/>
    <n v="53570456.950000003"/>
    <n v="53929459.909999996"/>
    <n v="8315274.8300000001"/>
    <n v="22969552.25"/>
    <n v="21799644.629999999"/>
    <n v="201174.22"/>
    <n v="2355845.38"/>
    <n v="885345.46"/>
    <n v="759702260.58000004"/>
  </r>
  <r>
    <x v="199"/>
    <x v="15"/>
    <x v="0"/>
    <x v="4"/>
    <x v="2"/>
    <x v="3"/>
    <s v="Comercio otros"/>
    <n v="58520"/>
    <n v="59580"/>
    <n v="71382444.459999993"/>
    <n v="76997792.540000007"/>
    <n v="9838010.3699999992"/>
    <n v="30606870.09"/>
    <n v="31124962.98"/>
    <n v="49947.1"/>
    <n v="4531401.63"/>
    <n v="1249095.47"/>
    <n v="1084475992.29"/>
  </r>
  <r>
    <x v="30"/>
    <x v="5"/>
    <x v="1"/>
    <x v="4"/>
    <x v="2"/>
    <x v="2"/>
    <s v="Otros Servicios"/>
    <n v="58534"/>
    <n v="60260"/>
    <n v="69164297.730000004"/>
    <n v="72336261.829999998"/>
    <n v="9709927.3399999999"/>
    <n v="29655766.84"/>
    <n v="29242534.43"/>
    <n v="254063.42"/>
    <n v="6828062.04"/>
    <n v="1132390.8400000001"/>
    <n v="1018856238.79"/>
  </r>
  <r>
    <x v="123"/>
    <x v="16"/>
    <x v="0"/>
    <x v="1"/>
    <x v="2"/>
    <x v="17"/>
    <s v="Administración Pública"/>
    <n v="58552"/>
    <n v="61733"/>
    <n v="93015066.670000002"/>
    <n v="76505870.459999993"/>
    <n v="14966466.460000001"/>
    <n v="39882303.649999999"/>
    <n v="38911227.890000001"/>
    <n v="3815185.5"/>
    <n v="4982943.2"/>
    <n v="149772.67000000001"/>
    <n v="1361732541.97"/>
  </r>
  <r>
    <x v="180"/>
    <x v="4"/>
    <x v="0"/>
    <x v="4"/>
    <x v="2"/>
    <x v="17"/>
    <s v="Administración Pública"/>
    <n v="58562"/>
    <n v="63424"/>
    <n v="0"/>
    <n v="26758024.210000001"/>
    <n v="0"/>
    <n v="0"/>
    <n v="10553932.539999999"/>
    <n v="2147850.85"/>
    <n v="0"/>
    <n v="11586806.960000001"/>
    <n v="533096137.44"/>
  </r>
  <r>
    <x v="185"/>
    <x v="16"/>
    <x v="1"/>
    <x v="1"/>
    <x v="2"/>
    <x v="2"/>
    <s v="Otros Servicios"/>
    <n v="58580"/>
    <n v="59643"/>
    <n v="62094241.07"/>
    <n v="62346265.539999999"/>
    <n v="9675668.3499999996"/>
    <n v="26624266.640000001"/>
    <n v="25212120.32"/>
    <n v="249060.8"/>
    <n v="2339233.5499999998"/>
    <n v="189925.55"/>
    <n v="878381387.98000002"/>
  </r>
  <r>
    <x v="47"/>
    <x v="7"/>
    <x v="0"/>
    <x v="4"/>
    <x v="2"/>
    <x v="17"/>
    <s v="Administración Pública"/>
    <n v="58589"/>
    <n v="63780"/>
    <n v="0"/>
    <n v="53324437.57"/>
    <n v="10031798.93"/>
    <n v="0"/>
    <n v="21429433.390000001"/>
    <n v="3092127.21"/>
    <n v="0"/>
    <n v="3368635.51"/>
    <n v="830668870.65999997"/>
  </r>
  <r>
    <x v="159"/>
    <x v="11"/>
    <x v="0"/>
    <x v="1"/>
    <x v="2"/>
    <x v="17"/>
    <s v="Administración Pública"/>
    <n v="58622"/>
    <n v="61583"/>
    <n v="69736414.890000001"/>
    <n v="58154451.649999999"/>
    <n v="11023414.449999999"/>
    <n v="29901052.989999998"/>
    <n v="29243099.449999999"/>
    <n v="4086902.46"/>
    <n v="3876816.69"/>
    <n v="298354.14"/>
    <n v="1030348125.04"/>
  </r>
  <r>
    <x v="216"/>
    <x v="11"/>
    <x v="0"/>
    <x v="1"/>
    <x v="2"/>
    <x v="17"/>
    <s v="Administración Pública"/>
    <n v="58648"/>
    <n v="61613"/>
    <n v="69963681.459999993"/>
    <n v="59212927.740000002"/>
    <n v="11066003.65"/>
    <n v="29998497.629999999"/>
    <n v="30094269.34"/>
    <n v="3928553.73"/>
    <n v="3979931.51"/>
    <n v="104926.03"/>
    <n v="1042439693.8099999"/>
  </r>
  <r>
    <x v="192"/>
    <x v="8"/>
    <x v="0"/>
    <x v="1"/>
    <x v="2"/>
    <x v="17"/>
    <s v="Administración Pública"/>
    <n v="58665"/>
    <n v="61204"/>
    <n v="76157717.510000005"/>
    <n v="64643022.259999998"/>
    <n v="12224310.789999999"/>
    <n v="32654330.370000001"/>
    <n v="32208510.760000002"/>
    <n v="4803542.28"/>
    <n v="4625707.17"/>
    <n v="150563.10999999999"/>
    <n v="1120491816.4100001"/>
  </r>
  <r>
    <x v="154"/>
    <x v="5"/>
    <x v="0"/>
    <x v="1"/>
    <x v="2"/>
    <x v="3"/>
    <s v="Comercio otros"/>
    <n v="58683"/>
    <n v="59849"/>
    <n v="59144610.640000001"/>
    <n v="59554914.289999999"/>
    <n v="9349037.5"/>
    <n v="25359550.309999999"/>
    <n v="24076958.449999999"/>
    <n v="208324.98"/>
    <n v="2252608.92"/>
    <n v="950664.89"/>
    <n v="838802053.16999996"/>
  </r>
  <r>
    <x v="62"/>
    <x v="8"/>
    <x v="1"/>
    <x v="0"/>
    <x v="2"/>
    <x v="17"/>
    <s v="Administración Pública"/>
    <n v="58826"/>
    <n v="60934"/>
    <n v="123965017.69"/>
    <n v="124159375.14"/>
    <n v="18091911.109999999"/>
    <n v="53152845.780000001"/>
    <n v="50350158.689999998"/>
    <n v="24106268.280000001"/>
    <n v="13396765.4"/>
    <n v="185200.05"/>
    <n v="1773173797.98"/>
  </r>
  <r>
    <x v="32"/>
    <x v="15"/>
    <x v="0"/>
    <x v="4"/>
    <x v="2"/>
    <x v="3"/>
    <s v="Comercio otros"/>
    <n v="58831"/>
    <n v="59935"/>
    <n v="72115664.590000004"/>
    <n v="77660094.040000007"/>
    <n v="9936808.6999999993"/>
    <n v="30921254.719999999"/>
    <n v="31393479.09"/>
    <n v="51963.55"/>
    <n v="4580716.92"/>
    <n v="1207135.26"/>
    <n v="1093804185.3699999"/>
  </r>
  <r>
    <x v="50"/>
    <x v="3"/>
    <x v="0"/>
    <x v="0"/>
    <x v="2"/>
    <x v="17"/>
    <s v="Administración Pública"/>
    <n v="58851"/>
    <n v="61777"/>
    <n v="100336853.48999999"/>
    <n v="102521959.55"/>
    <n v="13513807.800000001"/>
    <n v="43021717.969999999"/>
    <n v="42016019.649999999"/>
    <n v="9478298.4000000004"/>
    <n v="6188432.3899999997"/>
    <n v="390799.39"/>
    <n v="1495956359.98"/>
  </r>
  <r>
    <x v="215"/>
    <x v="7"/>
    <x v="0"/>
    <x v="4"/>
    <x v="2"/>
    <x v="17"/>
    <s v="Administración Pública"/>
    <n v="58852"/>
    <n v="64040"/>
    <n v="0"/>
    <n v="47602970.140000001"/>
    <n v="10059960.119999999"/>
    <n v="0"/>
    <n v="18974635.469999999"/>
    <n v="3385068.78"/>
    <n v="0"/>
    <n v="3356461.42"/>
    <n v="832267815.82000005"/>
  </r>
  <r>
    <x v="205"/>
    <x v="8"/>
    <x v="1"/>
    <x v="0"/>
    <x v="2"/>
    <x v="17"/>
    <s v="Administración Pública"/>
    <n v="58858"/>
    <n v="61092"/>
    <n v="122644934.76000001"/>
    <n v="122504697.23999999"/>
    <n v="18033861.710000001"/>
    <n v="52586833.039999999"/>
    <n v="49698843.979999997"/>
    <n v="23938325.809999999"/>
    <n v="13608040.560000001"/>
    <n v="127161.21"/>
    <n v="1750858913.78"/>
  </r>
  <r>
    <x v="220"/>
    <x v="5"/>
    <x v="0"/>
    <x v="1"/>
    <x v="2"/>
    <x v="3"/>
    <s v="Comercio otros"/>
    <n v="58882"/>
    <n v="60150"/>
    <n v="59116501.539999999"/>
    <n v="59563366.990000002"/>
    <n v="9348625.1099999994"/>
    <n v="25347498.800000001"/>
    <n v="24078211.149999999"/>
    <n v="138578.85"/>
    <n v="2261345.7599999998"/>
    <n v="909207.71"/>
    <n v="838921104.92999995"/>
  </r>
  <r>
    <x v="181"/>
    <x v="5"/>
    <x v="1"/>
    <x v="4"/>
    <x v="2"/>
    <x v="2"/>
    <s v="Otros Servicios"/>
    <n v="58899"/>
    <n v="60602"/>
    <n v="69670738.939999998"/>
    <n v="72881375.400000006"/>
    <n v="9774881.7899999991"/>
    <n v="29872915.609999999"/>
    <n v="29464547.25"/>
    <n v="161764.60999999999"/>
    <n v="6900591.5999999996"/>
    <n v="1771956.22"/>
    <n v="1026533885.46"/>
  </r>
  <r>
    <x v="95"/>
    <x v="2"/>
    <x v="0"/>
    <x v="4"/>
    <x v="2"/>
    <x v="2"/>
    <s v="Otros Servicios"/>
    <n v="58978"/>
    <n v="60400"/>
    <n v="55488455.789999999"/>
    <n v="59414201.530000001"/>
    <n v="7982780.5899999999"/>
    <n v="23791915.09"/>
    <n v="24016865.879999999"/>
    <n v="83075.3"/>
    <n v="2521267.5"/>
    <n v="2208538.81"/>
    <n v="836823808.29999995"/>
  </r>
  <r>
    <x v="150"/>
    <x v="11"/>
    <x v="1"/>
    <x v="0"/>
    <x v="2"/>
    <x v="17"/>
    <s v="Administración Pública"/>
    <n v="58992"/>
    <n v="60929"/>
    <n v="116572738.11"/>
    <n v="116782763"/>
    <n v="17039577.620000001"/>
    <n v="49983251.009999998"/>
    <n v="47378793.939999998"/>
    <n v="21737747.52"/>
    <n v="12696037.060000001"/>
    <n v="281953.07"/>
    <n v="1668020065.96"/>
  </r>
  <r>
    <x v="226"/>
    <x v="8"/>
    <x v="0"/>
    <x v="1"/>
    <x v="2"/>
    <x v="17"/>
    <s v="Administración Pública"/>
    <n v="58995"/>
    <n v="62449"/>
    <n v="76348567.030000001"/>
    <n v="65843702.5"/>
    <n v="12260516.6"/>
    <n v="32736160.149999999"/>
    <n v="33176028.710000001"/>
    <n v="4859363.55"/>
    <n v="4670120.88"/>
    <n v="132783.14000000001"/>
    <n v="1136565829.4300001"/>
  </r>
  <r>
    <x v="225"/>
    <x v="3"/>
    <x v="0"/>
    <x v="0"/>
    <x v="2"/>
    <x v="17"/>
    <s v="Administración Pública"/>
    <n v="59075"/>
    <n v="61991"/>
    <n v="101193562.2"/>
    <n v="103211548.55"/>
    <n v="13622954.23"/>
    <n v="43389050.920000002"/>
    <n v="42304028.299999997"/>
    <n v="9588761.6699999999"/>
    <n v="6281733.0199999996"/>
    <n v="260268.17"/>
    <n v="1506590463.04"/>
  </r>
  <r>
    <x v="189"/>
    <x v="16"/>
    <x v="1"/>
    <x v="1"/>
    <x v="2"/>
    <x v="17"/>
    <s v="Administración Pública"/>
    <n v="59122"/>
    <n v="61914"/>
    <n v="111193086.47"/>
    <n v="107455701.54000001"/>
    <n v="17858954.48"/>
    <n v="47676580.149999999"/>
    <n v="45106591.460000001"/>
    <n v="7882081.46"/>
    <n v="6069492.5300000003"/>
    <n v="53715.76"/>
    <n v="1580798577.8900001"/>
  </r>
  <r>
    <x v="115"/>
    <x v="8"/>
    <x v="1"/>
    <x v="0"/>
    <x v="2"/>
    <x v="17"/>
    <s v="Administración Pública"/>
    <n v="59141"/>
    <n v="61138"/>
    <n v="124103189.68000001"/>
    <n v="124115412.03"/>
    <n v="18205604.530000001"/>
    <n v="53212092.329999998"/>
    <n v="50354588.479999997"/>
    <n v="24324558.539999999"/>
    <n v="13546972.859999999"/>
    <n v="175995.97"/>
    <n v="1773476584.4400001"/>
  </r>
  <r>
    <x v="127"/>
    <x v="15"/>
    <x v="0"/>
    <x v="4"/>
    <x v="2"/>
    <x v="3"/>
    <s v="Comercio otros"/>
    <n v="59206"/>
    <n v="60339"/>
    <n v="73275329.670000002"/>
    <n v="79333868.349999994"/>
    <n v="10037068.73"/>
    <n v="31418487.98"/>
    <n v="32068791.489999998"/>
    <n v="69694.289999999994"/>
    <n v="4614128.8499999996"/>
    <n v="1312525.04"/>
    <n v="1117420871.1500001"/>
  </r>
  <r>
    <x v="84"/>
    <x v="7"/>
    <x v="0"/>
    <x v="4"/>
    <x v="2"/>
    <x v="17"/>
    <s v="Administración Pública"/>
    <n v="59219"/>
    <n v="64469"/>
    <n v="0"/>
    <n v="48768385.890000001"/>
    <n v="10180474.810000001"/>
    <n v="0"/>
    <n v="19439171.27"/>
    <n v="3376717.8"/>
    <n v="0"/>
    <n v="3367353.71"/>
    <n v="852642215.22000003"/>
  </r>
  <r>
    <x v="138"/>
    <x v="4"/>
    <x v="0"/>
    <x v="4"/>
    <x v="2"/>
    <x v="17"/>
    <s v="Administración Pública"/>
    <n v="59224"/>
    <n v="64140"/>
    <n v="0"/>
    <n v="26930801.300000001"/>
    <n v="0"/>
    <n v="0"/>
    <n v="10622078.92"/>
    <n v="2150490.25"/>
    <n v="0"/>
    <n v="13822279.380000001"/>
    <n v="536544947.16000003"/>
  </r>
  <r>
    <x v="151"/>
    <x v="19"/>
    <x v="1"/>
    <x v="4"/>
    <x v="2"/>
    <x v="3"/>
    <s v="Comercio otros"/>
    <n v="59230"/>
    <n v="60423"/>
    <n v="116144994.72"/>
    <n v="121327376.19"/>
    <n v="16444403.220000001"/>
    <n v="49799818.539999999"/>
    <n v="49043626.469999999"/>
    <n v="59004.75"/>
    <n v="12176978.68"/>
    <n v="350643.02"/>
    <n v="1708836216.1300001"/>
  </r>
  <r>
    <x v="149"/>
    <x v="16"/>
    <x v="0"/>
    <x v="0"/>
    <x v="2"/>
    <x v="17"/>
    <s v="Administración Pública"/>
    <n v="59240"/>
    <n v="62042"/>
    <n v="131101058.45"/>
    <n v="128892934.64"/>
    <n v="18803433.02"/>
    <n v="56212601.990000002"/>
    <n v="53260327.270000003"/>
    <n v="12887952.75"/>
    <n v="7525582.6500000004"/>
    <n v="216621.43"/>
    <n v="1902903428.1400001"/>
  </r>
  <r>
    <x v="31"/>
    <x v="5"/>
    <x v="0"/>
    <x v="1"/>
    <x v="2"/>
    <x v="3"/>
    <s v="Comercio otros"/>
    <n v="59247"/>
    <n v="60499"/>
    <n v="59314276.350000001"/>
    <n v="59743294.130000003"/>
    <n v="9386767.5500000007"/>
    <n v="25432299.530000001"/>
    <n v="24150833.57"/>
    <n v="246847.19"/>
    <n v="2174275.08"/>
    <n v="991621.73"/>
    <n v="841455262.44000006"/>
  </r>
  <r>
    <x v="110"/>
    <x v="2"/>
    <x v="0"/>
    <x v="4"/>
    <x v="2"/>
    <x v="2"/>
    <s v="Otros Servicios"/>
    <n v="59255"/>
    <n v="60632"/>
    <n v="55989078.119999997"/>
    <n v="59903556.009999998"/>
    <n v="8041143.1299999999"/>
    <n v="24006570.510000002"/>
    <n v="24214648.43"/>
    <n v="99466.25"/>
    <n v="2526034.98"/>
    <n v="2165871.21"/>
    <n v="843715491.11000001"/>
  </r>
  <r>
    <x v="172"/>
    <x v="19"/>
    <x v="1"/>
    <x v="1"/>
    <x v="2"/>
    <x v="17"/>
    <s v="Administración Pública"/>
    <n v="59298"/>
    <n v="62126"/>
    <n v="113496109.03"/>
    <n v="109857810.3"/>
    <n v="18260311.109999999"/>
    <n v="48664054.289999999"/>
    <n v="46071344.390000001"/>
    <n v="7533733.6600000001"/>
    <n v="6078017.1399999997"/>
    <n v="94814.56"/>
    <n v="1613922022.51"/>
  </r>
  <r>
    <x v="208"/>
    <x v="18"/>
    <x v="0"/>
    <x v="4"/>
    <x v="2"/>
    <x v="17"/>
    <s v="Administración Pública"/>
    <n v="59330"/>
    <n v="64419"/>
    <n v="0"/>
    <n v="28267945.989999998"/>
    <n v="6877798.8600000003"/>
    <n v="0"/>
    <n v="11149495.109999999"/>
    <n v="2299607.56"/>
    <n v="0"/>
    <n v="9927523.4199999999"/>
    <n v="563106348.48000002"/>
  </r>
  <r>
    <x v="154"/>
    <x v="5"/>
    <x v="1"/>
    <x v="4"/>
    <x v="2"/>
    <x v="2"/>
    <s v="Otros Servicios"/>
    <n v="59338"/>
    <n v="61058"/>
    <n v="70741070.810000002"/>
    <n v="74326259.540000007"/>
    <n v="9895758.8399999999"/>
    <n v="30331845.559999999"/>
    <n v="30047424.789999999"/>
    <n v="327480.38"/>
    <n v="6931501.9199999999"/>
    <n v="1805428.05"/>
    <n v="1046884360.36"/>
  </r>
  <r>
    <x v="63"/>
    <x v="3"/>
    <x v="0"/>
    <x v="1"/>
    <x v="2"/>
    <x v="3"/>
    <s v="Comercio otros"/>
    <n v="59403"/>
    <n v="60496"/>
    <n v="61988322.280000001"/>
    <n v="62324716.869999997"/>
    <n v="9831258.9399999995"/>
    <n v="26578925.07"/>
    <n v="25193732.219999999"/>
    <n v="427977.09"/>
    <n v="2401964.6"/>
    <n v="846889.26"/>
    <n v="877813200.90999997"/>
  </r>
  <r>
    <x v="175"/>
    <x v="16"/>
    <x v="1"/>
    <x v="0"/>
    <x v="2"/>
    <x v="17"/>
    <s v="Administración Pública"/>
    <n v="59405"/>
    <n v="61223"/>
    <n v="127527974.98999999"/>
    <n v="127485335.42"/>
    <n v="18517372.420000002"/>
    <n v="54680553"/>
    <n v="51752008.740000002"/>
    <n v="25637110.68"/>
    <n v="13456301.4"/>
    <n v="298265.8"/>
    <n v="1822187688.7"/>
  </r>
  <r>
    <x v="209"/>
    <x v="8"/>
    <x v="0"/>
    <x v="1"/>
    <x v="2"/>
    <x v="17"/>
    <s v="Administración Pública"/>
    <n v="59418"/>
    <n v="62870"/>
    <n v="76368738.519999996"/>
    <n v="65985967.490000002"/>
    <n v="12266214.18"/>
    <n v="32744808.440000001"/>
    <n v="33297645.850000001"/>
    <n v="4886136.7300000004"/>
    <n v="4629276.7699999996"/>
    <n v="190270.07"/>
    <n v="1137524269.5899999"/>
  </r>
  <r>
    <x v="228"/>
    <x v="8"/>
    <x v="1"/>
    <x v="0"/>
    <x v="2"/>
    <x v="17"/>
    <s v="Administración Pública"/>
    <n v="59449"/>
    <n v="61526"/>
    <n v="122043514.68000001"/>
    <n v="121918731.98"/>
    <n v="17899538.030000001"/>
    <n v="52328958.420000002"/>
    <n v="49454654.850000001"/>
    <n v="23596286.34"/>
    <n v="13574442.550000001"/>
    <n v="130949.5"/>
    <n v="1742162738.1700001"/>
  </r>
  <r>
    <x v="220"/>
    <x v="5"/>
    <x v="1"/>
    <x v="4"/>
    <x v="2"/>
    <x v="2"/>
    <s v="Otros Servicios"/>
    <n v="59465"/>
    <n v="61262"/>
    <n v="70212667.939999998"/>
    <n v="73525955.030000001"/>
    <n v="9845912.4700000007"/>
    <n v="30105280.949999999"/>
    <n v="29722825.460000001"/>
    <n v="177602.8"/>
    <n v="6921892.7999999998"/>
    <n v="1730687.57"/>
    <n v="1035612466.25"/>
  </r>
  <r>
    <x v="14"/>
    <x v="8"/>
    <x v="0"/>
    <x v="1"/>
    <x v="2"/>
    <x v="17"/>
    <s v="Administración Pública"/>
    <n v="59474"/>
    <n v="62933"/>
    <n v="75912668.019999996"/>
    <n v="65528943.189999998"/>
    <n v="11980368.75"/>
    <n v="32549265.460000001"/>
    <n v="33049492.969999999"/>
    <n v="4834873.7"/>
    <n v="4597098.91"/>
    <n v="115006.52"/>
    <n v="1132151142.5599999"/>
  </r>
  <r>
    <x v="159"/>
    <x v="11"/>
    <x v="0"/>
    <x v="0"/>
    <x v="2"/>
    <x v="17"/>
    <s v="Administración Pública"/>
    <n v="59480"/>
    <n v="62413"/>
    <n v="101427820.04000001"/>
    <n v="104157869.83"/>
    <n v="13661869.810000001"/>
    <n v="43489494.32"/>
    <n v="42973083.299999997"/>
    <n v="9737567.9700000007"/>
    <n v="6201437.6699999999"/>
    <n v="962128.78"/>
    <n v="1521013252.0799999"/>
  </r>
  <r>
    <x v="62"/>
    <x v="8"/>
    <x v="0"/>
    <x v="1"/>
    <x v="2"/>
    <x v="17"/>
    <s v="Administración Pública"/>
    <n v="59489"/>
    <n v="62123"/>
    <n v="77233510.069999993"/>
    <n v="66530287.229999997"/>
    <n v="12388084.789999999"/>
    <n v="33115596.899999999"/>
    <n v="33585784.130000003"/>
    <n v="4698070.5"/>
    <n v="4569206.09"/>
    <n v="107022.43"/>
    <n v="1148126082.3599999"/>
  </r>
  <r>
    <x v="69"/>
    <x v="19"/>
    <x v="1"/>
    <x v="4"/>
    <x v="2"/>
    <x v="3"/>
    <s v="Comercio otros"/>
    <n v="59517"/>
    <n v="60640"/>
    <n v="118980078.68000001"/>
    <n v="124842685.55"/>
    <n v="16674192.08"/>
    <n v="51015424.259999998"/>
    <n v="50464604.380000003"/>
    <n v="54757.13"/>
    <n v="12027322.32"/>
    <n v="354219.55"/>
    <n v="1758347608.4100001"/>
  </r>
  <r>
    <x v="211"/>
    <x v="18"/>
    <x v="0"/>
    <x v="4"/>
    <x v="2"/>
    <x v="17"/>
    <s v="Administración Pública"/>
    <n v="59521"/>
    <n v="64606"/>
    <n v="0"/>
    <n v="28031889.039999999"/>
    <n v="0"/>
    <n v="0"/>
    <n v="11056372.77"/>
    <n v="2274367.42"/>
    <n v="0"/>
    <n v="10889652.43"/>
    <n v="558476561.29999995"/>
  </r>
  <r>
    <x v="115"/>
    <x v="8"/>
    <x v="0"/>
    <x v="1"/>
    <x v="2"/>
    <x v="3"/>
    <s v="Comercio otros"/>
    <n v="59538"/>
    <n v="60487"/>
    <n v="70625631.5"/>
    <n v="71181450.609999999"/>
    <n v="11122098.439999999"/>
    <n v="30282269.559999999"/>
    <n v="28788795.440000001"/>
    <n v="93986.880000000005"/>
    <n v="2208044.94"/>
    <n v="412678.6"/>
    <n v="1002555527.83"/>
  </r>
  <r>
    <x v="37"/>
    <x v="11"/>
    <x v="1"/>
    <x v="1"/>
    <x v="2"/>
    <x v="2"/>
    <s v="Otros Servicios"/>
    <n v="59589"/>
    <n v="60880"/>
    <n v="54139065.770000003"/>
    <n v="54569685.68"/>
    <n v="8385699.0300000003"/>
    <n v="23213359.120000001"/>
    <n v="22060380.690000001"/>
    <n v="254308.65"/>
    <n v="2368598.5499999998"/>
    <n v="924321.62"/>
    <n v="768711494.63999999"/>
  </r>
  <r>
    <x v="86"/>
    <x v="19"/>
    <x v="1"/>
    <x v="1"/>
    <x v="2"/>
    <x v="17"/>
    <s v="Administración Pública"/>
    <n v="59641"/>
    <n v="62438"/>
    <n v="114260260.2"/>
    <n v="110031521.76000001"/>
    <n v="18409339.710000001"/>
    <n v="48991695.979999997"/>
    <n v="46394103.18"/>
    <n v="7381426.1900000004"/>
    <n v="6201871.2199999997"/>
    <n v="18456.330000000002"/>
    <n v="1625035430.1099999"/>
  </r>
  <r>
    <x v="169"/>
    <x v="8"/>
    <x v="0"/>
    <x v="1"/>
    <x v="2"/>
    <x v="17"/>
    <s v="Administración Pública"/>
    <n v="59644"/>
    <n v="62533"/>
    <n v="77503685.569999993"/>
    <n v="66866494.969999999"/>
    <n v="12451800.060000001"/>
    <n v="33231440.129999999"/>
    <n v="33651655.909999996"/>
    <n v="4633158.25"/>
    <n v="4556389.42"/>
    <n v="60956.99"/>
    <n v="1151860059.8699999"/>
  </r>
  <r>
    <x v="38"/>
    <x v="16"/>
    <x v="1"/>
    <x v="0"/>
    <x v="2"/>
    <x v="17"/>
    <s v="Administración Pública"/>
    <n v="59664"/>
    <n v="61532"/>
    <n v="146570692.03999999"/>
    <n v="145791515.19999999"/>
    <n v="22062334.41"/>
    <n v="62845579.770000003"/>
    <n v="59155894.399999999"/>
    <n v="30091097.949999999"/>
    <n v="16538456.869999999"/>
    <n v="55384.61"/>
    <n v="2085558932.72"/>
  </r>
  <r>
    <x v="48"/>
    <x v="11"/>
    <x v="1"/>
    <x v="1"/>
    <x v="2"/>
    <x v="2"/>
    <s v="Otros Servicios"/>
    <n v="59694"/>
    <n v="61093"/>
    <n v="55438824.310000002"/>
    <n v="55912419.229999997"/>
    <n v="8576322.0899999999"/>
    <n v="23770659"/>
    <n v="22604051.199999999"/>
    <n v="210039.08"/>
    <n v="2312983.31"/>
    <n v="688381.89"/>
    <n v="787653222.69000006"/>
  </r>
  <r>
    <x v="143"/>
    <x v="16"/>
    <x v="1"/>
    <x v="1"/>
    <x v="2"/>
    <x v="2"/>
    <s v="Otros Servicios"/>
    <n v="59699"/>
    <n v="60854"/>
    <n v="68698407.390000001"/>
    <n v="68934287.629999995"/>
    <n v="10768096.5"/>
    <n v="29455998.440000001"/>
    <n v="27878719.280000001"/>
    <n v="209976.78"/>
    <n v="2448501.4900000002"/>
    <n v="309460.75"/>
    <n v="971220445.63"/>
  </r>
  <r>
    <x v="120"/>
    <x v="11"/>
    <x v="1"/>
    <x v="1"/>
    <x v="2"/>
    <x v="2"/>
    <s v="Otros Servicios"/>
    <n v="59717"/>
    <n v="61117"/>
    <n v="57677055.100000001"/>
    <n v="57946651.020000003"/>
    <n v="8961834.0399999991"/>
    <n v="24730336.34"/>
    <n v="23424323.16"/>
    <n v="186666.22"/>
    <n v="2281950.0299999998"/>
    <n v="719627.79"/>
    <n v="816314070.58000004"/>
  </r>
  <r>
    <x v="212"/>
    <x v="8"/>
    <x v="0"/>
    <x v="1"/>
    <x v="2"/>
    <x v="17"/>
    <s v="Administración Pública"/>
    <n v="59724"/>
    <n v="62807"/>
    <n v="77461831.400000006"/>
    <n v="66967512.579999998"/>
    <n v="12314420.23"/>
    <n v="33213494.050000001"/>
    <n v="33637825.240000002"/>
    <n v="4577931.28"/>
    <n v="4573683.47"/>
    <n v="145911.6"/>
    <n v="1151342492.6800001"/>
  </r>
  <r>
    <x v="24"/>
    <x v="11"/>
    <x v="1"/>
    <x v="1"/>
    <x v="2"/>
    <x v="2"/>
    <s v="Otros Servicios"/>
    <n v="59733"/>
    <n v="61031"/>
    <n v="54651375.219999999"/>
    <n v="55073055.759999998"/>
    <n v="8464797.3100000005"/>
    <n v="23433024.100000001"/>
    <n v="22266088.050000001"/>
    <n v="329041.87"/>
    <n v="2330527.19"/>
    <n v="684975.95"/>
    <n v="775801214.77999997"/>
  </r>
  <r>
    <x v="108"/>
    <x v="16"/>
    <x v="1"/>
    <x v="1"/>
    <x v="2"/>
    <x v="2"/>
    <s v="Otros Servicios"/>
    <n v="59742"/>
    <n v="60801"/>
    <n v="63563951.18"/>
    <n v="63847608.25"/>
    <n v="9905176.9399999995"/>
    <n v="27254435.649999999"/>
    <n v="25816659.57"/>
    <n v="276964.05"/>
    <n v="2375800.31"/>
    <n v="335458.14"/>
    <n v="899557066.88999999"/>
  </r>
  <r>
    <x v="55"/>
    <x v="11"/>
    <x v="1"/>
    <x v="1"/>
    <x v="2"/>
    <x v="2"/>
    <s v="Otros Servicios"/>
    <n v="59786"/>
    <n v="61143"/>
    <n v="54858163.939999998"/>
    <n v="55256092.75"/>
    <n v="8502042.75"/>
    <n v="23521687.800000001"/>
    <n v="22337550.239999998"/>
    <n v="173375.1"/>
    <n v="2328331.14"/>
    <n v="878600.45"/>
    <n v="778379209.95000005"/>
  </r>
  <r>
    <x v="31"/>
    <x v="5"/>
    <x v="1"/>
    <x v="4"/>
    <x v="2"/>
    <x v="2"/>
    <s v="Otros Servicios"/>
    <n v="59823"/>
    <n v="61594"/>
    <n v="71088497.640000001"/>
    <n v="74568807.290000007"/>
    <n v="9974226.1799999997"/>
    <n v="30480813.309999999"/>
    <n v="30143327.329999998"/>
    <n v="261135.23"/>
    <n v="6619711.3200000003"/>
    <n v="1665910.15"/>
    <n v="1050300514.24"/>
  </r>
  <r>
    <x v="42"/>
    <x v="16"/>
    <x v="1"/>
    <x v="0"/>
    <x v="2"/>
    <x v="17"/>
    <s v="Administración Pública"/>
    <n v="59837"/>
    <n v="61643"/>
    <n v="128656170.64"/>
    <n v="128724223.47"/>
    <n v="18652879.52"/>
    <n v="55164293.060000002"/>
    <n v="52260108.469999999"/>
    <n v="26003226.920000002"/>
    <n v="13619130.91"/>
    <n v="171274.55"/>
    <n v="1840284569.8499999"/>
  </r>
  <r>
    <x v="195"/>
    <x v="12"/>
    <x v="0"/>
    <x v="4"/>
    <x v="2"/>
    <x v="17"/>
    <s v="Administración Pública"/>
    <n v="59862"/>
    <n v="65650"/>
    <n v="62728569.049999997"/>
    <n v="61950853.289999999"/>
    <n v="9450815.9000000004"/>
    <n v="26897109.039999999"/>
    <n v="24896122.530000001"/>
    <n v="3184486.24"/>
    <n v="252298.26"/>
    <n v="2888766.86"/>
    <n v="964984544.30999994"/>
  </r>
  <r>
    <x v="149"/>
    <x v="16"/>
    <x v="1"/>
    <x v="1"/>
    <x v="2"/>
    <x v="2"/>
    <s v="Otros Servicios"/>
    <n v="59911"/>
    <n v="61162"/>
    <n v="70286976.859999999"/>
    <n v="70501125.269999996"/>
    <n v="11015362.35"/>
    <n v="30137133.399999999"/>
    <n v="28504808.16"/>
    <n v="178953.43"/>
    <n v="2523910.63"/>
    <n v="241914.11"/>
    <n v="993333569.04999995"/>
  </r>
  <r>
    <x v="166"/>
    <x v="15"/>
    <x v="0"/>
    <x v="4"/>
    <x v="2"/>
    <x v="3"/>
    <s v="Comercio otros"/>
    <n v="59925"/>
    <n v="61048"/>
    <n v="73763979.189999998"/>
    <n v="79612717.810000002"/>
    <n v="10140610.24"/>
    <n v="31628007.48"/>
    <n v="32182261.780000001"/>
    <n v="90607.55"/>
    <n v="4651608.9000000004"/>
    <n v="1422350.56"/>
    <n v="1121305925.75"/>
  </r>
  <r>
    <x v="179"/>
    <x v="3"/>
    <x v="0"/>
    <x v="1"/>
    <x v="2"/>
    <x v="3"/>
    <s v="Comercio otros"/>
    <n v="59945"/>
    <n v="61152"/>
    <n v="62895198.810000002"/>
    <n v="63290655.520000003"/>
    <n v="9977967.0899999999"/>
    <n v="26967769.609999999"/>
    <n v="25584011.780000001"/>
    <n v="263357.56"/>
    <n v="2408244.3199999998"/>
    <n v="827910.09"/>
    <n v="891417973.00999999"/>
  </r>
  <r>
    <x v="146"/>
    <x v="15"/>
    <x v="0"/>
    <x v="4"/>
    <x v="2"/>
    <x v="3"/>
    <s v="Comercio otros"/>
    <n v="60018"/>
    <n v="61124"/>
    <n v="76271901.560000002"/>
    <n v="82158914.450000003"/>
    <n v="10532746.289999999"/>
    <n v="32703339.510000002"/>
    <n v="33210826.68"/>
    <n v="86410.55"/>
    <n v="4688496.0599999996"/>
    <n v="1444383.52"/>
    <n v="1157168250.6900001"/>
  </r>
  <r>
    <x v="115"/>
    <x v="8"/>
    <x v="1"/>
    <x v="4"/>
    <x v="2"/>
    <x v="2"/>
    <s v="Otros Servicios"/>
    <n v="60030"/>
    <n v="61616"/>
    <n v="86303434.319999993"/>
    <n v="90161197.069999993"/>
    <n v="12117576.34"/>
    <n v="37004516.189999998"/>
    <n v="36481881.210000001"/>
    <n v="197175.42"/>
    <n v="8257033.29"/>
    <n v="587834.19999999995"/>
    <n v="1270690791.53"/>
  </r>
  <r>
    <x v="34"/>
    <x v="11"/>
    <x v="1"/>
    <x v="1"/>
    <x v="2"/>
    <x v="2"/>
    <s v="Otros Servicios"/>
    <n v="60036"/>
    <n v="61423"/>
    <n v="57975668.149999999"/>
    <n v="58192995.579999998"/>
    <n v="9023389.1500000004"/>
    <n v="24858371.34"/>
    <n v="23525860.57"/>
    <n v="250038.91"/>
    <n v="2282205.11"/>
    <n v="843642.47"/>
    <n v="819773704.08000004"/>
  </r>
  <r>
    <x v="52"/>
    <x v="11"/>
    <x v="0"/>
    <x v="0"/>
    <x v="2"/>
    <x v="17"/>
    <s v="Administración Pública"/>
    <n v="60048"/>
    <n v="63018"/>
    <n v="102759479.89"/>
    <n v="105776495.67"/>
    <n v="13817416.699999999"/>
    <n v="44060472.57"/>
    <n v="43660850.049999997"/>
    <n v="9815653.0399999991"/>
    <n v="6413752"/>
    <n v="441409.9"/>
    <n v="1546073534.3299999"/>
  </r>
  <r>
    <x v="150"/>
    <x v="11"/>
    <x v="0"/>
    <x v="1"/>
    <x v="2"/>
    <x v="17"/>
    <s v="Administración Pública"/>
    <n v="60067"/>
    <n v="63123"/>
    <n v="76453137.370000005"/>
    <n v="65913269.799999997"/>
    <n v="12193459.560000001"/>
    <n v="32781001.75"/>
    <n v="33270271.239999998"/>
    <n v="4850294.4000000004"/>
    <n v="4591423.72"/>
    <n v="422414.28"/>
    <n v="1139463013.1800001"/>
  </r>
  <r>
    <x v="87"/>
    <x v="2"/>
    <x v="0"/>
    <x v="4"/>
    <x v="2"/>
    <x v="2"/>
    <s v="Otros Servicios"/>
    <n v="60068"/>
    <n v="61493"/>
    <n v="57168360.859999999"/>
    <n v="61075176.289999999"/>
    <n v="8209395.3099999996"/>
    <n v="24512214.57"/>
    <n v="24688152.899999999"/>
    <n v="112334.06"/>
    <n v="2623962.9"/>
    <n v="2282931.7000000002"/>
    <n v="860216400.41999996"/>
  </r>
  <r>
    <x v="175"/>
    <x v="16"/>
    <x v="0"/>
    <x v="1"/>
    <x v="2"/>
    <x v="3"/>
    <s v="Comercio otros"/>
    <n v="60073"/>
    <n v="60928"/>
    <n v="73286579.510000005"/>
    <n v="73762525.340000004"/>
    <n v="11577520.66"/>
    <n v="31423209.149999999"/>
    <n v="29819719.789999999"/>
    <n v="225699.98"/>
    <n v="2253871.87"/>
    <n v="316788.59000000003"/>
    <n v="1038908689.75"/>
  </r>
  <r>
    <x v="121"/>
    <x v="5"/>
    <x v="0"/>
    <x v="1"/>
    <x v="2"/>
    <x v="3"/>
    <s v="Comercio otros"/>
    <n v="60099"/>
    <n v="61444"/>
    <n v="62066077.450000003"/>
    <n v="62490014.130000003"/>
    <n v="9844360.3100000005"/>
    <n v="26612257.469999999"/>
    <n v="25260817.370000001"/>
    <n v="210876.74"/>
    <n v="2409491.94"/>
    <n v="830256.33"/>
    <n v="880141363.52999997"/>
  </r>
  <r>
    <x v="96"/>
    <x v="19"/>
    <x v="1"/>
    <x v="1"/>
    <x v="2"/>
    <x v="17"/>
    <s v="Administración Pública"/>
    <n v="60118"/>
    <n v="63050"/>
    <n v="112774112.37"/>
    <n v="108969140.43000001"/>
    <n v="18231031.969999999"/>
    <n v="48354480.380000003"/>
    <n v="45714753.490000002"/>
    <n v="7688402.9100000001"/>
    <n v="6027974.9199999999"/>
    <n v="617227.65"/>
    <n v="1602327065.52"/>
  </r>
  <r>
    <x v="149"/>
    <x v="16"/>
    <x v="0"/>
    <x v="1"/>
    <x v="2"/>
    <x v="17"/>
    <s v="Administración Pública"/>
    <n v="60173"/>
    <n v="63329"/>
    <n v="92392388.430000007"/>
    <n v="75986095.549999997"/>
    <n v="14958994.98"/>
    <n v="39615311.630000003"/>
    <n v="39058488.609999999"/>
    <n v="3761907.71"/>
    <n v="5044874.0599999996"/>
    <n v="61577.46"/>
    <n v="1351496186.8099999"/>
  </r>
  <r>
    <x v="133"/>
    <x v="11"/>
    <x v="1"/>
    <x v="1"/>
    <x v="2"/>
    <x v="2"/>
    <s v="Otros Servicios"/>
    <n v="60177"/>
    <n v="61438"/>
    <n v="58714407.960000001"/>
    <n v="58976329.840000004"/>
    <n v="9124417.9399999995"/>
    <n v="25175121.68"/>
    <n v="23841316.27"/>
    <n v="206115.02"/>
    <n v="2275055.48"/>
    <n v="613659.99"/>
    <n v="830806480.61000001"/>
  </r>
  <r>
    <x v="216"/>
    <x v="11"/>
    <x v="0"/>
    <x v="0"/>
    <x v="2"/>
    <x v="17"/>
    <s v="Administración Pública"/>
    <n v="60223"/>
    <n v="63214"/>
    <n v="103184354.37"/>
    <n v="105970710.48"/>
    <n v="13884494.300000001"/>
    <n v="44242648.420000002"/>
    <n v="43747035.719999999"/>
    <n v="9922607.3599999994"/>
    <n v="6505426.9699999997"/>
    <n v="336285.46"/>
    <n v="1548087817.5599999"/>
  </r>
  <r>
    <x v="229"/>
    <x v="15"/>
    <x v="0"/>
    <x v="4"/>
    <x v="2"/>
    <x v="3"/>
    <s v="Comercio otros"/>
    <n v="60233"/>
    <n v="61341"/>
    <n v="78019768.870000005"/>
    <n v="84150775.849999994"/>
    <n v="10760698.380000001"/>
    <n v="33452776.530000001"/>
    <n v="34016351.619999997"/>
    <n v="122744.11"/>
    <n v="4744267.8"/>
    <n v="1584994.61"/>
    <n v="1185222725.95"/>
  </r>
  <r>
    <x v="121"/>
    <x v="5"/>
    <x v="1"/>
    <x v="4"/>
    <x v="2"/>
    <x v="2"/>
    <s v="Otros Servicios"/>
    <n v="60252"/>
    <n v="61976"/>
    <n v="72703269.959999993"/>
    <n v="76042825.670000002"/>
    <n v="10270570.93"/>
    <n v="31173178.41"/>
    <n v="30739135.969999999"/>
    <n v="180834.56"/>
    <n v="7360293.6600000001"/>
    <n v="1129027.6399999999"/>
    <n v="1071061346.78"/>
  </r>
  <r>
    <x v="38"/>
    <x v="16"/>
    <x v="0"/>
    <x v="0"/>
    <x v="2"/>
    <x v="17"/>
    <s v="Administración Pública"/>
    <n v="60258"/>
    <n v="63045"/>
    <n v="131698931.15000001"/>
    <n v="129704235.3"/>
    <n v="18864498.350000001"/>
    <n v="56468953.009999998"/>
    <n v="53641278.520000003"/>
    <n v="13004655.92"/>
    <n v="8525003.8499999996"/>
    <n v="169848.17"/>
    <n v="1915874810.98"/>
  </r>
  <r>
    <x v="4"/>
    <x v="3"/>
    <x v="0"/>
    <x v="1"/>
    <x v="2"/>
    <x v="3"/>
    <s v="Comercio otros"/>
    <n v="60263"/>
    <n v="61425"/>
    <n v="62214271.329999998"/>
    <n v="62570388.549999997"/>
    <n v="9858208.9399999995"/>
    <n v="26675806.5"/>
    <n v="25293179.039999999"/>
    <n v="737500.6"/>
    <n v="2398923.7400000002"/>
    <n v="826762.08"/>
    <n v="881273395.73000002"/>
  </r>
  <r>
    <x v="38"/>
    <x v="16"/>
    <x v="0"/>
    <x v="1"/>
    <x v="2"/>
    <x v="17"/>
    <s v="Administración Pública"/>
    <n v="60269"/>
    <n v="63397"/>
    <n v="91971294.159999996"/>
    <n v="76119476.780000001"/>
    <n v="14898531.609999999"/>
    <n v="39434756.479999997"/>
    <n v="39429267.729999997"/>
    <n v="3683254.7"/>
    <n v="5822550.5999999996"/>
    <n v="119359.27"/>
    <n v="1358925264.51"/>
  </r>
  <r>
    <x v="42"/>
    <x v="16"/>
    <x v="0"/>
    <x v="1"/>
    <x v="2"/>
    <x v="3"/>
    <s v="Comercio otros"/>
    <n v="60385"/>
    <n v="61310"/>
    <n v="73976140.879999995"/>
    <n v="74484004.700000003"/>
    <n v="11697032.48"/>
    <n v="31718872.989999998"/>
    <n v="30113049.190000001"/>
    <n v="29347.66"/>
    <n v="2308104.2599999998"/>
    <n v="345962.71"/>
    <n v="1049070378.13"/>
  </r>
  <r>
    <x v="8"/>
    <x v="5"/>
    <x v="0"/>
    <x v="1"/>
    <x v="2"/>
    <x v="3"/>
    <s v="Comercio otros"/>
    <n v="60400"/>
    <n v="61595"/>
    <n v="63245338.93"/>
    <n v="63676133.719999999"/>
    <n v="10017994.09"/>
    <n v="27117902.510000002"/>
    <n v="25739773.329999998"/>
    <n v="196511.31"/>
    <n v="2402672.2200000002"/>
    <n v="937794.59"/>
    <n v="896847295.05999994"/>
  </r>
  <r>
    <x v="8"/>
    <x v="5"/>
    <x v="1"/>
    <x v="4"/>
    <x v="2"/>
    <x v="2"/>
    <s v="Otros Servicios"/>
    <n v="60418"/>
    <n v="62186"/>
    <n v="73618581.680000007"/>
    <n v="77000784.25"/>
    <n v="10396590.73"/>
    <n v="31565646.120000001"/>
    <n v="31126403.460000001"/>
    <n v="224871.83"/>
    <n v="7390180.2599999998"/>
    <n v="1375595.7"/>
    <n v="1084634976.8199999"/>
  </r>
  <r>
    <x v="64"/>
    <x v="15"/>
    <x v="0"/>
    <x v="4"/>
    <x v="2"/>
    <x v="3"/>
    <s v="Comercio otros"/>
    <n v="60435"/>
    <n v="61568"/>
    <n v="77555730.510000005"/>
    <n v="83575434.329999998"/>
    <n v="10713360.4"/>
    <n v="33253807.710000001"/>
    <n v="33783506.969999999"/>
    <n v="118698.04"/>
    <n v="4692937.62"/>
    <n v="1270097.2"/>
    <n v="1177119309.6800001"/>
  </r>
  <r>
    <x v="37"/>
    <x v="11"/>
    <x v="0"/>
    <x v="0"/>
    <x v="2"/>
    <x v="17"/>
    <s v="Administración Pública"/>
    <n v="60444"/>
    <n v="63461"/>
    <n v="109421348.73999999"/>
    <n v="112370839.56"/>
    <n v="14842980.800000001"/>
    <n v="46916917.5"/>
    <n v="46344040.130000003"/>
    <n v="10196111.449999999"/>
    <n v="6585827.9299999997"/>
    <n v="419487.92"/>
    <n v="1639766244.6600001"/>
  </r>
  <r>
    <x v="169"/>
    <x v="8"/>
    <x v="1"/>
    <x v="0"/>
    <x v="2"/>
    <x v="17"/>
    <s v="Administración Pública"/>
    <n v="60450"/>
    <n v="62567"/>
    <n v="125470523.92"/>
    <n v="125639460.19"/>
    <n v="18316802.829999998"/>
    <n v="53798365.299999997"/>
    <n v="50949555.82"/>
    <n v="24273518.989999998"/>
    <n v="13607431.26"/>
    <n v="92861.91"/>
    <n v="1794403666.7"/>
  </r>
  <r>
    <x v="24"/>
    <x v="11"/>
    <x v="0"/>
    <x v="0"/>
    <x v="2"/>
    <x v="17"/>
    <s v="Administración Pública"/>
    <n v="60472"/>
    <n v="63600"/>
    <n v="109499399.31999999"/>
    <n v="112393475.52"/>
    <n v="14854260.689999999"/>
    <n v="46950383.409999996"/>
    <n v="46392494.189999998"/>
    <n v="9845778.4000000004"/>
    <n v="6589314.9900000002"/>
    <n v="352855.02"/>
    <n v="1641511183.0999999"/>
  </r>
  <r>
    <x v="186"/>
    <x v="3"/>
    <x v="0"/>
    <x v="1"/>
    <x v="2"/>
    <x v="3"/>
    <s v="Comercio otros"/>
    <n v="60527"/>
    <n v="61822"/>
    <n v="63438186.899999999"/>
    <n v="63838227.170000002"/>
    <n v="10046624.539999999"/>
    <n v="27200587.079999998"/>
    <n v="25805559.809999999"/>
    <n v="303742.58"/>
    <n v="2398383.7400000002"/>
    <n v="1111392.3899999999"/>
    <n v="899130237.40999997"/>
  </r>
  <r>
    <x v="123"/>
    <x v="16"/>
    <x v="1"/>
    <x v="1"/>
    <x v="2"/>
    <x v="2"/>
    <s v="Otros Servicios"/>
    <n v="60551"/>
    <n v="61770"/>
    <n v="70179219.859999999"/>
    <n v="70388353.420000002"/>
    <n v="11014003.300000001"/>
    <n v="30090929.66"/>
    <n v="28458895.609999999"/>
    <n v="218627.8"/>
    <n v="2483706.58"/>
    <n v="365553.41"/>
    <n v="991735232.13999999"/>
  </r>
  <r>
    <x v="168"/>
    <x v="8"/>
    <x v="0"/>
    <x v="1"/>
    <x v="2"/>
    <x v="3"/>
    <s v="Comercio otros"/>
    <n v="60553"/>
    <n v="61428"/>
    <n v="72151864.219999999"/>
    <n v="72729647.840000004"/>
    <n v="11390102.5"/>
    <n v="30936672.449999999"/>
    <n v="29401567.879999999"/>
    <n v="92352.88"/>
    <n v="2248345.16"/>
    <n v="297232.86"/>
    <n v="1024361153.79"/>
  </r>
  <r>
    <x v="160"/>
    <x v="13"/>
    <x v="1"/>
    <x v="4"/>
    <x v="2"/>
    <x v="17"/>
    <s v="Administración Pública"/>
    <n v="60563"/>
    <n v="64408"/>
    <n v="0"/>
    <n v="30854132.789999999"/>
    <n v="7149370.3099999996"/>
    <n v="0"/>
    <n v="12238245.83"/>
    <n v="2678183.58"/>
    <n v="0"/>
    <n v="3207334.7"/>
    <n v="574565186.35000002"/>
  </r>
  <r>
    <x v="168"/>
    <x v="8"/>
    <x v="0"/>
    <x v="0"/>
    <x v="2"/>
    <x v="17"/>
    <s v="Administración Pública"/>
    <n v="60566"/>
    <n v="63507"/>
    <n v="117023336.13"/>
    <n v="116894416.48"/>
    <n v="16424238.65"/>
    <n v="50176446.310000002"/>
    <n v="48351577.159999996"/>
    <n v="11515768.300000001"/>
    <n v="7563294.9100000001"/>
    <n v="462656.43"/>
    <n v="1720150222.0999999"/>
  </r>
  <r>
    <x v="118"/>
    <x v="18"/>
    <x v="0"/>
    <x v="4"/>
    <x v="2"/>
    <x v="17"/>
    <s v="Administración Pública"/>
    <n v="60606"/>
    <n v="66437"/>
    <n v="0"/>
    <n v="32703365.170000002"/>
    <n v="7481265.3799999999"/>
    <n v="0"/>
    <n v="12971692.390000001"/>
    <n v="3041707.52"/>
    <n v="0"/>
    <n v="12468276.23"/>
    <n v="610051854.49000001"/>
  </r>
  <r>
    <x v="202"/>
    <x v="16"/>
    <x v="1"/>
    <x v="1"/>
    <x v="2"/>
    <x v="2"/>
    <s v="Otros Servicios"/>
    <n v="60630"/>
    <n v="61815"/>
    <n v="65689238.520000003"/>
    <n v="65985944.990000002"/>
    <n v="10227880.33"/>
    <n v="28165708.559999999"/>
    <n v="26686913.059999999"/>
    <n v="223506.79"/>
    <n v="2418993.9"/>
    <n v="402024.74"/>
    <n v="929674408.47000003"/>
  </r>
  <r>
    <x v="67"/>
    <x v="19"/>
    <x v="1"/>
    <x v="1"/>
    <x v="2"/>
    <x v="17"/>
    <s v="Administración Pública"/>
    <n v="60636"/>
    <n v="63687"/>
    <n v="122136484.26000001"/>
    <n v="117750726"/>
    <n v="19701198.890000001"/>
    <n v="52368786.670000002"/>
    <n v="49508351.130000003"/>
    <n v="14927910.49"/>
    <n v="6206077.75"/>
    <n v="53788.14"/>
    <n v="1734737898.53"/>
  </r>
  <r>
    <x v="174"/>
    <x v="8"/>
    <x v="0"/>
    <x v="0"/>
    <x v="2"/>
    <x v="17"/>
    <s v="Administración Pública"/>
    <n v="60688"/>
    <n v="63537"/>
    <n v="120477027.16"/>
    <n v="119477421.91"/>
    <n v="17021250.969999999"/>
    <n v="51657296.520000003"/>
    <n v="49339535.310000002"/>
    <n v="11738807.939999999"/>
    <n v="8360535.2800000003"/>
    <n v="338779.91"/>
    <n v="1752417866.22"/>
  </r>
  <r>
    <x v="38"/>
    <x v="16"/>
    <x v="1"/>
    <x v="1"/>
    <x v="2"/>
    <x v="2"/>
    <s v="Otros Servicios"/>
    <n v="60700"/>
    <n v="61927"/>
    <n v="74584913.900000006"/>
    <n v="74821685.180000007"/>
    <n v="11696820.880000001"/>
    <n v="31979975.760000002"/>
    <n v="30251279.760000002"/>
    <n v="133047.01"/>
    <n v="2912488.81"/>
    <n v="323171.7"/>
    <n v="1054186531.08"/>
  </r>
  <r>
    <x v="2"/>
    <x v="2"/>
    <x v="0"/>
    <x v="4"/>
    <x v="2"/>
    <x v="2"/>
    <s v="Otros Servicios"/>
    <n v="60706"/>
    <n v="62332"/>
    <n v="57812314.57"/>
    <n v="61764206.850000001"/>
    <n v="8307032.3200000003"/>
    <n v="24788323.75"/>
    <n v="24967033.199999999"/>
    <n v="124077.06"/>
    <n v="2682393.2400000002"/>
    <n v="1988091.34"/>
    <n v="869958495.88"/>
  </r>
  <r>
    <x v="4"/>
    <x v="3"/>
    <x v="1"/>
    <x v="4"/>
    <x v="2"/>
    <x v="2"/>
    <s v="Otros Servicios"/>
    <n v="60767"/>
    <n v="62534"/>
    <n v="73850922.010000005"/>
    <n v="77191728.219999999"/>
    <n v="10424858.77"/>
    <n v="31665267.739999998"/>
    <n v="31203455.52"/>
    <n v="210069.8"/>
    <n v="7451351.8399999999"/>
    <n v="1305074.32"/>
    <n v="1087243049.8800001"/>
  </r>
  <r>
    <x v="55"/>
    <x v="11"/>
    <x v="0"/>
    <x v="0"/>
    <x v="2"/>
    <x v="17"/>
    <s v="Administración Pública"/>
    <n v="60779"/>
    <n v="63932"/>
    <n v="110462093.86"/>
    <n v="113332838.98"/>
    <n v="14983986.390000001"/>
    <n v="47363160.509999998"/>
    <n v="46787648.259999998"/>
    <n v="10011711.52"/>
    <n v="6666786.6399999997"/>
    <n v="388610.61"/>
    <n v="1655934649.8900001"/>
  </r>
  <r>
    <x v="203"/>
    <x v="12"/>
    <x v="0"/>
    <x v="4"/>
    <x v="2"/>
    <x v="17"/>
    <s v="Administración Pública"/>
    <n v="60865"/>
    <n v="66786"/>
    <n v="63370999.380000003"/>
    <n v="62564163.950000003"/>
    <n v="9559395.0700000003"/>
    <n v="27172573.399999999"/>
    <n v="25142591.989999998"/>
    <n v="3311004.85"/>
    <n v="270181.46999999997"/>
    <n v="225418.49"/>
    <n v="974746986.99000001"/>
  </r>
  <r>
    <x v="29"/>
    <x v="15"/>
    <x v="0"/>
    <x v="4"/>
    <x v="2"/>
    <x v="3"/>
    <s v="Comercio otros"/>
    <n v="60973"/>
    <n v="62141"/>
    <n v="78365118.769999996"/>
    <n v="84247152.040000007"/>
    <n v="10846002.66"/>
    <n v="33600852.32"/>
    <n v="34055921.490000002"/>
    <n v="83221.11"/>
    <n v="4783393.74"/>
    <n v="1471644.54"/>
    <n v="1186580128.3199999"/>
  </r>
  <r>
    <x v="177"/>
    <x v="18"/>
    <x v="1"/>
    <x v="4"/>
    <x v="2"/>
    <x v="17"/>
    <s v="Administración Pública"/>
    <n v="60983"/>
    <n v="66571"/>
    <n v="0"/>
    <n v="33336353.100000001"/>
    <n v="8068809.3700000001"/>
    <n v="0"/>
    <n v="13222824.49"/>
    <n v="3680497.57"/>
    <n v="0"/>
    <n v="1074036.3799999999"/>
    <n v="620788386.17999995"/>
  </r>
  <r>
    <x v="25"/>
    <x v="12"/>
    <x v="0"/>
    <x v="4"/>
    <x v="2"/>
    <x v="17"/>
    <s v="Administración Pública"/>
    <n v="60995"/>
    <n v="67093"/>
    <n v="62915105.880000003"/>
    <n v="62140536.920000002"/>
    <n v="9546822.6099999994"/>
    <n v="26977093.34"/>
    <n v="24972349.48"/>
    <n v="3317323.49"/>
    <n v="286614.69"/>
    <n v="83317.62"/>
    <n v="968124737.09000003"/>
  </r>
  <r>
    <x v="196"/>
    <x v="3"/>
    <x v="0"/>
    <x v="1"/>
    <x v="2"/>
    <x v="3"/>
    <s v="Comercio otros"/>
    <n v="61175"/>
    <n v="62432"/>
    <n v="64048784.549999997"/>
    <n v="64438856.990000002"/>
    <n v="10142852.08"/>
    <n v="27462394.239999998"/>
    <n v="26048995.370000001"/>
    <n v="256814"/>
    <n v="2404585.84"/>
    <n v="835503.17"/>
    <n v="907589810.32000005"/>
  </r>
  <r>
    <x v="210"/>
    <x v="16"/>
    <x v="0"/>
    <x v="1"/>
    <x v="2"/>
    <x v="3"/>
    <s v="Comercio otros"/>
    <n v="61178"/>
    <n v="62170"/>
    <n v="75175741.719999999"/>
    <n v="75663003.989999995"/>
    <n v="11875988.59"/>
    <n v="32233228.73"/>
    <n v="30588348.440000001"/>
    <n v="113939.86"/>
    <n v="2389233.21"/>
    <n v="470581.65"/>
    <n v="1065676018.97"/>
  </r>
  <r>
    <x v="63"/>
    <x v="3"/>
    <x v="1"/>
    <x v="4"/>
    <x v="2"/>
    <x v="2"/>
    <s v="Otros Servicios"/>
    <n v="61215"/>
    <n v="62971"/>
    <n v="74382303.689999998"/>
    <n v="77711007.819999993"/>
    <n v="10503418.24"/>
    <n v="31893108.719999999"/>
    <n v="31412935.100000001"/>
    <n v="231421.69"/>
    <n v="7514628.2800000003"/>
    <n v="1310887.3700000001"/>
    <n v="1094556828.3399999"/>
  </r>
  <r>
    <x v="184"/>
    <x v="19"/>
    <x v="1"/>
    <x v="1"/>
    <x v="2"/>
    <x v="17"/>
    <s v="Administración Pública"/>
    <n v="61251"/>
    <n v="63863"/>
    <n v="122159382.34999999"/>
    <n v="117745431.59"/>
    <n v="19691608.789999999"/>
    <n v="52378604.799999997"/>
    <n v="49581085.780000001"/>
    <n v="14591641.83"/>
    <n v="6331505.0499999998"/>
    <n v="18544.46"/>
    <n v="1735478956.8399999"/>
  </r>
  <r>
    <x v="212"/>
    <x v="8"/>
    <x v="1"/>
    <x v="0"/>
    <x v="2"/>
    <x v="17"/>
    <s v="Administración Pública"/>
    <n v="61261"/>
    <n v="64217"/>
    <n v="125914279.25"/>
    <n v="126048155.45999999"/>
    <n v="18392758.649999999"/>
    <n v="53988635.420000002"/>
    <n v="51116161.509999998"/>
    <n v="24501572.109999999"/>
    <n v="13833911.02"/>
    <n v="209860.57"/>
    <n v="1800158722.9200001"/>
  </r>
  <r>
    <x v="42"/>
    <x v="16"/>
    <x v="0"/>
    <x v="0"/>
    <x v="2"/>
    <x v="17"/>
    <s v="Administración Pública"/>
    <n v="61269"/>
    <n v="63952"/>
    <n v="118817536.81999999"/>
    <n v="118573984.45999999"/>
    <n v="16640094.73"/>
    <n v="50945755.399999999"/>
    <n v="49239131.530000001"/>
    <n v="11882823.43"/>
    <n v="7531600.1799999997"/>
    <n v="440575.15"/>
    <n v="1746034885.8699999"/>
  </r>
  <r>
    <x v="172"/>
    <x v="19"/>
    <x v="0"/>
    <x v="1"/>
    <x v="2"/>
    <x v="17"/>
    <s v="Administración Pública"/>
    <n v="61274"/>
    <n v="64539"/>
    <n v="93703492.230000004"/>
    <n v="77974117.219999999"/>
    <n v="15196550.9"/>
    <n v="40177475.119999997"/>
    <n v="40195105.43"/>
    <n v="3527623.96"/>
    <n v="5867554.5899999999"/>
    <n v="22963.72"/>
    <n v="1387714139.05"/>
  </r>
  <r>
    <x v="205"/>
    <x v="8"/>
    <x v="0"/>
    <x v="0"/>
    <x v="2"/>
    <x v="17"/>
    <s v="Administración Pública"/>
    <n v="61284"/>
    <n v="64186"/>
    <n v="113161000.77"/>
    <n v="112439054.45"/>
    <n v="16138754.529999999"/>
    <n v="48520383.990000002"/>
    <n v="46516462.119999997"/>
    <n v="11116895.07"/>
    <n v="7811241.4500000002"/>
    <n v="379061.74"/>
    <n v="1655384898.8599999"/>
  </r>
  <r>
    <x v="189"/>
    <x v="16"/>
    <x v="1"/>
    <x v="1"/>
    <x v="2"/>
    <x v="2"/>
    <s v="Otros Servicios"/>
    <n v="61288"/>
    <n v="62538"/>
    <n v="74945626.790000007"/>
    <n v="75204119.629999995"/>
    <n v="11745437.25"/>
    <n v="32134640.030000001"/>
    <n v="30405870.91"/>
    <n v="72574.52"/>
    <n v="2924360.65"/>
    <n v="262864.13"/>
    <n v="1059592922.35"/>
  </r>
  <r>
    <x v="82"/>
    <x v="3"/>
    <x v="0"/>
    <x v="1"/>
    <x v="2"/>
    <x v="3"/>
    <s v="Comercio otros"/>
    <n v="61311"/>
    <n v="62526"/>
    <n v="64985034.07"/>
    <n v="65418348.509999998"/>
    <n v="10261614.689999999"/>
    <n v="27863834.620000001"/>
    <n v="26444932.93"/>
    <n v="353242.28"/>
    <n v="2415573.66"/>
    <n v="881398.96"/>
    <n v="921385469.78999996"/>
  </r>
  <r>
    <x v="74"/>
    <x v="15"/>
    <x v="0"/>
    <x v="4"/>
    <x v="2"/>
    <x v="3"/>
    <s v="Comercio otros"/>
    <n v="61318"/>
    <n v="62520"/>
    <n v="80684925.109999999"/>
    <n v="86077006.730000004"/>
    <n v="11310285.810000001"/>
    <n v="34595522.82"/>
    <n v="34795219.719999999"/>
    <n v="77588.509999999995"/>
    <n v="4860467.7300000004"/>
    <n v="1404460.14"/>
    <n v="1212352723.29"/>
  </r>
  <r>
    <x v="175"/>
    <x v="16"/>
    <x v="0"/>
    <x v="0"/>
    <x v="2"/>
    <x v="17"/>
    <s v="Administración Pública"/>
    <n v="61401"/>
    <n v="64120"/>
    <n v="118312392.04000001"/>
    <n v="117906058.51000001"/>
    <n v="16616307.800000001"/>
    <n v="50729162.859999999"/>
    <n v="48953103.409999996"/>
    <n v="11618789.17"/>
    <n v="7495287.2800000003"/>
    <n v="589250.43999999994"/>
    <n v="1736381202.79"/>
  </r>
  <r>
    <x v="54"/>
    <x v="18"/>
    <x v="0"/>
    <x v="4"/>
    <x v="2"/>
    <x v="17"/>
    <s v="Administración Pública"/>
    <n v="61409"/>
    <n v="66898"/>
    <n v="0"/>
    <n v="30155869.710000001"/>
    <n v="7357169.4100000001"/>
    <n v="0"/>
    <n v="11894157.25"/>
    <n v="3079126.92"/>
    <n v="0"/>
    <n v="9677238.5399999991"/>
    <n v="600768227.55999994"/>
  </r>
  <r>
    <x v="72"/>
    <x v="2"/>
    <x v="0"/>
    <x v="4"/>
    <x v="2"/>
    <x v="2"/>
    <s v="Otros Servicios"/>
    <n v="61424"/>
    <n v="62939"/>
    <n v="58718917.969999999"/>
    <n v="62809486.560000002"/>
    <n v="8413220.3499999996"/>
    <n v="25177048.460000001"/>
    <n v="25389544.859999999"/>
    <n v="169657.59"/>
    <n v="2750274.54"/>
    <n v="1936589.88"/>
    <n v="884644040.15999997"/>
  </r>
  <r>
    <x v="115"/>
    <x v="8"/>
    <x v="0"/>
    <x v="0"/>
    <x v="2"/>
    <x v="17"/>
    <s v="Administración Pública"/>
    <n v="61428"/>
    <n v="64255"/>
    <n v="115214620.56999999"/>
    <n v="114852568.37"/>
    <n v="16338192.050000001"/>
    <n v="49400920.740000002"/>
    <n v="47526484.549999997"/>
    <n v="11210275.869999999"/>
    <n v="7697934.6399999997"/>
    <n v="511252.39"/>
    <n v="1689990083.53"/>
  </r>
  <r>
    <x v="86"/>
    <x v="19"/>
    <x v="0"/>
    <x v="1"/>
    <x v="2"/>
    <x v="17"/>
    <s v="Administración Pública"/>
    <n v="61445"/>
    <n v="64765"/>
    <n v="99999488.280000001"/>
    <n v="81192656.469999999"/>
    <n v="16253767.41"/>
    <n v="42877012.329999998"/>
    <n v="42795137.259999998"/>
    <n v="3501460.89"/>
    <n v="6001037.9900000002"/>
    <n v="11137.38"/>
    <n v="1476992160.3800001"/>
  </r>
  <r>
    <x v="189"/>
    <x v="16"/>
    <x v="0"/>
    <x v="0"/>
    <x v="2"/>
    <x v="17"/>
    <s v="Administración Pública"/>
    <n v="61470"/>
    <n v="64246"/>
    <n v="134336323.65000001"/>
    <n v="132290941.01000001"/>
    <n v="19217438.539999999"/>
    <n v="57599793.899999999"/>
    <n v="54713506.659999996"/>
    <n v="13123000.32"/>
    <n v="8626374.4000000004"/>
    <n v="126924.66"/>
    <n v="1952438431.6099999"/>
  </r>
  <r>
    <x v="189"/>
    <x v="16"/>
    <x v="1"/>
    <x v="0"/>
    <x v="2"/>
    <x v="17"/>
    <s v="Administración Pública"/>
    <n v="61482"/>
    <n v="63406"/>
    <n v="149360491.22"/>
    <n v="148626586.63999999"/>
    <n v="22474779.48"/>
    <n v="64041767.450000003"/>
    <n v="60307325.450000003"/>
    <n v="30465260.510000002"/>
    <n v="16692415.17"/>
    <n v="43120.22"/>
    <n v="2125448493.02"/>
  </r>
  <r>
    <x v="168"/>
    <x v="8"/>
    <x v="1"/>
    <x v="4"/>
    <x v="2"/>
    <x v="2"/>
    <s v="Otros Servicios"/>
    <n v="61490"/>
    <n v="63119"/>
    <n v="88530225.359999999"/>
    <n v="92615963.519999996"/>
    <n v="12430779.880000001"/>
    <n v="37959306.700000003"/>
    <n v="37463862.969999999"/>
    <n v="264045.42"/>
    <n v="8390622.9299999997"/>
    <n v="386386.72"/>
    <n v="1305264981.79"/>
  </r>
  <r>
    <x v="66"/>
    <x v="3"/>
    <x v="0"/>
    <x v="1"/>
    <x v="2"/>
    <x v="3"/>
    <s v="Comercio otros"/>
    <n v="61535"/>
    <n v="62746"/>
    <n v="64780012.32"/>
    <n v="65196469.729999997"/>
    <n v="10240693.699999999"/>
    <n v="27775927.440000001"/>
    <n v="26355339.260000002"/>
    <n v="385380.01"/>
    <n v="2394653.2599999998"/>
    <n v="1020871.8"/>
    <n v="918260391.63999999"/>
  </r>
  <r>
    <x v="172"/>
    <x v="19"/>
    <x v="1"/>
    <x v="0"/>
    <x v="2"/>
    <x v="17"/>
    <s v="Administración Pública"/>
    <n v="61577"/>
    <n v="63486"/>
    <n v="152543344.34"/>
    <n v="151707562.47"/>
    <n v="23174985.859999999"/>
    <n v="65406490.140000001"/>
    <n v="61562200.329999998"/>
    <n v="31429893.77"/>
    <n v="16866870.68"/>
    <n v="20010.599999999999"/>
    <n v="2169707162.3400002"/>
  </r>
  <r>
    <x v="189"/>
    <x v="16"/>
    <x v="0"/>
    <x v="1"/>
    <x v="2"/>
    <x v="17"/>
    <s v="Administración Pública"/>
    <n v="61579"/>
    <n v="64784"/>
    <n v="93440719.420000002"/>
    <n v="77860867.909999996"/>
    <n v="15141311.050000001"/>
    <n v="40064805.939999998"/>
    <n v="40217498.530000001"/>
    <n v="3631925.59"/>
    <n v="5829572.75"/>
    <n v="50403.14"/>
    <n v="1383263906.95"/>
  </r>
  <r>
    <x v="96"/>
    <x v="19"/>
    <x v="1"/>
    <x v="1"/>
    <x v="2"/>
    <x v="2"/>
    <s v="Otros Servicios"/>
    <n v="61601"/>
    <n v="62953"/>
    <n v="76760138.739999995"/>
    <n v="77001398.319999993"/>
    <n v="12047356.08"/>
    <n v="32912652.989999998"/>
    <n v="31132386.219999999"/>
    <n v="82720.45"/>
    <n v="2897815.97"/>
    <n v="283385.02"/>
    <n v="1084871764.5999999"/>
  </r>
  <r>
    <x v="179"/>
    <x v="3"/>
    <x v="1"/>
    <x v="4"/>
    <x v="2"/>
    <x v="2"/>
    <s v="Otros Servicios"/>
    <n v="61649"/>
    <n v="63410"/>
    <n v="75439022.780000001"/>
    <n v="79060364.420000002"/>
    <n v="10620956.359999999"/>
    <n v="32346199.640000001"/>
    <n v="31958357.550000001"/>
    <n v="234721.54"/>
    <n v="7564362.04"/>
    <n v="1277527.52"/>
    <n v="1113561839.1300001"/>
  </r>
  <r>
    <x v="48"/>
    <x v="11"/>
    <x v="0"/>
    <x v="0"/>
    <x v="2"/>
    <x v="17"/>
    <s v="Administración Pública"/>
    <n v="61730"/>
    <n v="64909"/>
    <n v="111473591.97"/>
    <n v="114481081.52"/>
    <n v="15100641.67"/>
    <n v="47796865.009999998"/>
    <n v="47278448.450000003"/>
    <n v="10577641.15"/>
    <n v="6717837.2400000002"/>
    <n v="351991.92"/>
    <n v="1672264345.8900001"/>
  </r>
  <r>
    <x v="20"/>
    <x v="2"/>
    <x v="0"/>
    <x v="4"/>
    <x v="2"/>
    <x v="2"/>
    <s v="Otros Servicios"/>
    <n v="61739"/>
    <n v="63278"/>
    <n v="59004288.460000001"/>
    <n v="63149474.18"/>
    <n v="8449779.1699999999"/>
    <n v="25299411.27"/>
    <n v="25527422.27"/>
    <n v="160587.01999999999"/>
    <n v="2823576.48"/>
    <n v="2335775.64"/>
    <n v="889432634.88"/>
  </r>
  <r>
    <x v="124"/>
    <x v="16"/>
    <x v="0"/>
    <x v="1"/>
    <x v="2"/>
    <x v="3"/>
    <s v="Comercio otros"/>
    <n v="61809"/>
    <n v="62899"/>
    <n v="76318330.489999995"/>
    <n v="76906845.450000003"/>
    <n v="12029197.460000001"/>
    <n v="32723138.719999999"/>
    <n v="31091250.629999999"/>
    <n v="148423.85999999999"/>
    <n v="2449207.7200000002"/>
    <n v="210790.96"/>
    <n v="1083194905.6900001"/>
  </r>
  <r>
    <x v="96"/>
    <x v="19"/>
    <x v="0"/>
    <x v="1"/>
    <x v="2"/>
    <x v="17"/>
    <s v="Administración Pública"/>
    <n v="61845"/>
    <n v="65115"/>
    <n v="92837131.670000002"/>
    <n v="76817348.590000004"/>
    <n v="15127266.199999999"/>
    <n v="39806003"/>
    <n v="39745728.759999998"/>
    <n v="3547150.85"/>
    <n v="5827654.0899999999"/>
    <n v="217912.42"/>
    <n v="1374579901.28"/>
  </r>
  <r>
    <x v="172"/>
    <x v="19"/>
    <x v="0"/>
    <x v="0"/>
    <x v="2"/>
    <x v="17"/>
    <s v="Administración Pública"/>
    <n v="61862"/>
    <n v="64628"/>
    <n v="136499805.69999999"/>
    <n v="134181267.64"/>
    <n v="19707206.309999999"/>
    <n v="58527437.75"/>
    <n v="55563257.670000002"/>
    <n v="13448163.08"/>
    <n v="8724073.8599999994"/>
    <n v="40886.46"/>
    <n v="1981061624.5699999"/>
  </r>
  <r>
    <x v="170"/>
    <x v="12"/>
    <x v="0"/>
    <x v="4"/>
    <x v="2"/>
    <x v="17"/>
    <s v="Administración Pública"/>
    <n v="61924"/>
    <n v="68195"/>
    <n v="65597870.479999997"/>
    <n v="64854338.270000003"/>
    <n v="9816111.3100000005"/>
    <n v="28127423.699999999"/>
    <n v="26062944.120000001"/>
    <n v="3252409.65"/>
    <n v="284681.37"/>
    <n v="667333.21"/>
    <n v="1010461227.2"/>
  </r>
  <r>
    <x v="101"/>
    <x v="15"/>
    <x v="0"/>
    <x v="4"/>
    <x v="2"/>
    <x v="3"/>
    <s v="Comercio otros"/>
    <n v="61976"/>
    <n v="63154"/>
    <n v="80876306.439999998"/>
    <n v="86172633.730000004"/>
    <n v="11337915.99"/>
    <n v="34677581.939999998"/>
    <n v="34833424.630000003"/>
    <n v="102964.32"/>
    <n v="5337049.32"/>
    <n v="1605657.99"/>
    <n v="1213699613.9000001"/>
  </r>
  <r>
    <x v="86"/>
    <x v="19"/>
    <x v="0"/>
    <x v="0"/>
    <x v="2"/>
    <x v="17"/>
    <s v="Administración Pública"/>
    <n v="62083"/>
    <n v="64806"/>
    <n v="136569253.94999999"/>
    <n v="133350184.33"/>
    <n v="19688953.16"/>
    <n v="58557215.979999997"/>
    <n v="54320222.609999999"/>
    <n v="13594907.210000001"/>
    <n v="8580894.2100000009"/>
    <n v="24759.27"/>
    <n v="1975631060.02"/>
  </r>
  <r>
    <x v="94"/>
    <x v="11"/>
    <x v="0"/>
    <x v="0"/>
    <x v="2"/>
    <x v="17"/>
    <s v="Administración Pública"/>
    <n v="62148"/>
    <n v="65291"/>
    <n v="119531212.59"/>
    <n v="119979599.67"/>
    <n v="16598344.880000001"/>
    <n v="51251760.560000002"/>
    <n v="49545446.75"/>
    <n v="10561919.359999999"/>
    <n v="8048752.3200000003"/>
    <n v="740583.11"/>
    <n v="1752321049.4100001"/>
  </r>
  <r>
    <x v="49"/>
    <x v="12"/>
    <x v="0"/>
    <x v="4"/>
    <x v="2"/>
    <x v="17"/>
    <s v="Administración Pública"/>
    <n v="62170"/>
    <n v="68467"/>
    <n v="65601041.75"/>
    <n v="64864886.170000002"/>
    <n v="9834298.1899999995"/>
    <n v="28128783.739999998"/>
    <n v="26067183.559999999"/>
    <n v="3214377.06"/>
    <n v="349930.92"/>
    <n v="306414.51"/>
    <n v="1010552689.2"/>
  </r>
  <r>
    <x v="206"/>
    <x v="2"/>
    <x v="0"/>
    <x v="4"/>
    <x v="2"/>
    <x v="2"/>
    <s v="Otros Servicios"/>
    <n v="62184"/>
    <n v="63823"/>
    <n v="61383790.520000003"/>
    <n v="65563482.009999998"/>
    <n v="8844462.8100000005"/>
    <n v="26319703.25"/>
    <n v="26503340.219999999"/>
    <n v="233765.61"/>
    <n v="2881880.82"/>
    <n v="2287087.7999999998"/>
    <n v="923433095.08000004"/>
  </r>
  <r>
    <x v="120"/>
    <x v="11"/>
    <x v="0"/>
    <x v="0"/>
    <x v="2"/>
    <x v="17"/>
    <s v="Administración Pública"/>
    <n v="62195"/>
    <n v="65470"/>
    <n v="115111546.18000001"/>
    <n v="115640006.81"/>
    <n v="15983086.49"/>
    <n v="49356725.82"/>
    <n v="47751949.909999996"/>
    <n v="10123907.24"/>
    <n v="6750607.7300000004"/>
    <n v="464758.13"/>
    <n v="1688895862.45"/>
  </r>
  <r>
    <x v="222"/>
    <x v="3"/>
    <x v="0"/>
    <x v="1"/>
    <x v="2"/>
    <x v="3"/>
    <s v="Comercio otros"/>
    <n v="62202"/>
    <n v="63460"/>
    <n v="65885966.710000001"/>
    <n v="66338985.920000002"/>
    <n v="10411791.380000001"/>
    <n v="28250127.32"/>
    <n v="26816472.219999999"/>
    <n v="249629.46"/>
    <n v="2399445.7400000002"/>
    <n v="785974.16"/>
    <n v="934352152.29999995"/>
  </r>
  <r>
    <x v="233"/>
    <x v="15"/>
    <x v="0"/>
    <x v="4"/>
    <x v="2"/>
    <x v="3"/>
    <s v="Comercio otros"/>
    <n v="62207"/>
    <n v="63377"/>
    <n v="82783528.530000001"/>
    <n v="88906821.25"/>
    <n v="11589898.76"/>
    <n v="35495345.32"/>
    <n v="35938405.789999999"/>
    <n v="84632.5"/>
    <n v="5375634.4800000004"/>
    <n v="1500773.85"/>
    <n v="1252209289.27"/>
  </r>
  <r>
    <x v="96"/>
    <x v="19"/>
    <x v="0"/>
    <x v="0"/>
    <x v="2"/>
    <x v="17"/>
    <s v="Administración Pública"/>
    <n v="62209"/>
    <n v="64978"/>
    <n v="134937319.69"/>
    <n v="132548352.12"/>
    <n v="19542437.829999998"/>
    <n v="57857484.990000002"/>
    <n v="54855679.539999999"/>
    <n v="13215863.08"/>
    <n v="8641662.5899999999"/>
    <n v="408603.05"/>
    <n v="1956700097.8"/>
  </r>
  <r>
    <x v="175"/>
    <x v="16"/>
    <x v="1"/>
    <x v="4"/>
    <x v="2"/>
    <x v="2"/>
    <s v="Otros Servicios"/>
    <n v="62261"/>
    <n v="63870"/>
    <n v="91365670.75"/>
    <n v="95445759.129999995"/>
    <n v="12840245.48"/>
    <n v="39175065.469999999"/>
    <n v="38611985.189999998"/>
    <n v="267645.40999999997"/>
    <n v="8452049.1099999994"/>
    <n v="431670.38"/>
    <n v="1345317716.6800001"/>
  </r>
  <r>
    <x v="117"/>
    <x v="3"/>
    <x v="0"/>
    <x v="1"/>
    <x v="2"/>
    <x v="3"/>
    <s v="Comercio otros"/>
    <n v="62275"/>
    <n v="63523"/>
    <n v="65649791.939999998"/>
    <n v="66097672.630000003"/>
    <n v="10377229.310000001"/>
    <n v="28148862.879999999"/>
    <n v="26719637.140000001"/>
    <n v="183287.44"/>
    <n v="2433919.4"/>
    <n v="1028945.05"/>
    <n v="930953382.72000003"/>
  </r>
  <r>
    <x v="172"/>
    <x v="19"/>
    <x v="1"/>
    <x v="1"/>
    <x v="2"/>
    <x v="2"/>
    <s v="Otros Servicios"/>
    <n v="62299"/>
    <n v="63631"/>
    <n v="77561522.450000003"/>
    <n v="77808497.939999998"/>
    <n v="12157618.52"/>
    <n v="33256268.510000002"/>
    <n v="31458619.239999998"/>
    <n v="82720.259999999995"/>
    <n v="2929047.21"/>
    <n v="218449.96"/>
    <n v="1096229303.45"/>
  </r>
  <r>
    <x v="106"/>
    <x v="6"/>
    <x v="0"/>
    <x v="4"/>
    <x v="2"/>
    <x v="17"/>
    <s v="Administración Pública"/>
    <n v="62395"/>
    <n v="68827"/>
    <n v="68264188.390000001"/>
    <n v="68042998.709999993"/>
    <n v="10007603.34"/>
    <n v="29270702.149999999"/>
    <n v="27344364.370000001"/>
    <n v="3197189.05"/>
    <n v="617520"/>
    <n v="441761.4"/>
    <n v="1060161140.86"/>
  </r>
  <r>
    <x v="228"/>
    <x v="8"/>
    <x v="0"/>
    <x v="0"/>
    <x v="2"/>
    <x v="17"/>
    <s v="Administración Pública"/>
    <n v="62408"/>
    <n v="65242"/>
    <n v="114568960.77"/>
    <n v="113649450.08"/>
    <n v="16292575.710000001"/>
    <n v="49124077.829999998"/>
    <n v="46979938.57"/>
    <n v="11960685.890000001"/>
    <n v="8049570.8600000003"/>
    <n v="373245.78"/>
    <n v="1672379552.5599999"/>
  </r>
  <r>
    <x v="226"/>
    <x v="8"/>
    <x v="0"/>
    <x v="1"/>
    <x v="2"/>
    <x v="3"/>
    <s v="Comercio otros"/>
    <n v="62518"/>
    <n v="63618"/>
    <n v="76299492.530000001"/>
    <n v="76667404.620000005"/>
    <n v="12103738.76"/>
    <n v="32715062.27"/>
    <n v="30991292.510000002"/>
    <n v="137146.01"/>
    <n v="2404939.36"/>
    <n v="223160.67"/>
    <n v="1079822487.98"/>
  </r>
  <r>
    <x v="133"/>
    <x v="11"/>
    <x v="0"/>
    <x v="0"/>
    <x v="2"/>
    <x v="17"/>
    <s v="Administración Pública"/>
    <n v="62532"/>
    <n v="65765"/>
    <n v="117863632.09999999"/>
    <n v="118362789.89"/>
    <n v="16368692.039999999"/>
    <n v="50536746.149999999"/>
    <n v="48881513.810000002"/>
    <n v="10550719.310000001"/>
    <n v="6917437.0800000001"/>
    <n v="505472.96"/>
    <n v="1729278408.4000001"/>
  </r>
  <r>
    <x v="96"/>
    <x v="19"/>
    <x v="1"/>
    <x v="0"/>
    <x v="2"/>
    <x v="17"/>
    <s v="Administración Pública"/>
    <n v="62555"/>
    <n v="64466"/>
    <n v="150763778.77000001"/>
    <n v="149884445.27000001"/>
    <n v="22967538.920000002"/>
    <n v="64643458.240000002"/>
    <n v="60820698.490000002"/>
    <n v="30825130.739999998"/>
    <n v="16683357.310000001"/>
    <n v="267170.27"/>
    <n v="2143479842.96"/>
  </r>
  <r>
    <x v="186"/>
    <x v="3"/>
    <x v="1"/>
    <x v="4"/>
    <x v="2"/>
    <x v="2"/>
    <s v="Otros Servicios"/>
    <n v="62555"/>
    <n v="64411"/>
    <n v="75843387.129999995"/>
    <n v="79276943.489999995"/>
    <n v="10709504.59"/>
    <n v="32519579.390000001"/>
    <n v="32045983.510000002"/>
    <n v="244067.20000000001"/>
    <n v="7620165.1399999997"/>
    <n v="1479705.63"/>
    <n v="1116623633.3199999"/>
  </r>
  <r>
    <x v="34"/>
    <x v="11"/>
    <x v="0"/>
    <x v="0"/>
    <x v="2"/>
    <x v="17"/>
    <s v="Administración Pública"/>
    <n v="62567"/>
    <n v="65869"/>
    <n v="116544415.29000001"/>
    <n v="117073946.75"/>
    <n v="16185069.5"/>
    <n v="49971102.890000001"/>
    <n v="48344406.520000003"/>
    <n v="10420118.98"/>
    <n v="6838250.5300000003"/>
    <n v="495230.74"/>
    <n v="1710111254.6900001"/>
  </r>
  <r>
    <x v="22"/>
    <x v="10"/>
    <x v="0"/>
    <x v="4"/>
    <x v="2"/>
    <x v="3"/>
    <s v="Comercio otros"/>
    <n v="62698"/>
    <n v="63860"/>
    <n v="81436730.299999997"/>
    <n v="87002036.629999995"/>
    <n v="11467754.66"/>
    <n v="34917873.560000002"/>
    <n v="35169761.119999997"/>
    <n v="62287.71"/>
    <n v="5370349.6799999997"/>
    <n v="1648968.37"/>
    <n v="1225381345.8"/>
  </r>
  <r>
    <x v="12"/>
    <x v="6"/>
    <x v="0"/>
    <x v="4"/>
    <x v="2"/>
    <x v="17"/>
    <s v="Administración Pública"/>
    <n v="62735"/>
    <n v="69227"/>
    <n v="69185297.5"/>
    <n v="69148536.060000002"/>
    <n v="10113643.25"/>
    <n v="29665658.789999999"/>
    <n v="27788646.890000001"/>
    <n v="3340281.97"/>
    <n v="659680"/>
    <n v="205007.69"/>
    <n v="1077257449.3"/>
  </r>
  <r>
    <x v="44"/>
    <x v="2"/>
    <x v="0"/>
    <x v="4"/>
    <x v="2"/>
    <x v="2"/>
    <s v="Otros Servicios"/>
    <n v="62751"/>
    <n v="64373"/>
    <n v="62896233.659999996"/>
    <n v="66653903.950000003"/>
    <n v="9159467.5"/>
    <n v="26968205.440000001"/>
    <n v="26943524.09"/>
    <n v="184565.45"/>
    <n v="3153797.88"/>
    <n v="2570136.98"/>
    <n v="938842589.75"/>
  </r>
  <r>
    <x v="67"/>
    <x v="19"/>
    <x v="0"/>
    <x v="1"/>
    <x v="2"/>
    <x v="17"/>
    <s v="Administración Pública"/>
    <n v="62769"/>
    <n v="66329"/>
    <n v="104474675.09"/>
    <n v="84310169.680000007"/>
    <n v="17015406.760000002"/>
    <n v="44795844.490000002"/>
    <n v="43928561.07"/>
    <n v="6124347.5700000003"/>
    <n v="6057274.5199999996"/>
    <n v="53969.93"/>
    <n v="1538461418.1199999"/>
  </r>
  <r>
    <x v="86"/>
    <x v="19"/>
    <x v="1"/>
    <x v="0"/>
    <x v="2"/>
    <x v="17"/>
    <s v="Administración Pública"/>
    <n v="62770"/>
    <n v="64685"/>
    <n v="153920443.53999999"/>
    <n v="152881648.28999999"/>
    <n v="23393712.989999998"/>
    <n v="65996953.229999997"/>
    <n v="61908581.350000001"/>
    <n v="31755559.620000001"/>
    <n v="16943671.350000001"/>
    <n v="14379.92"/>
    <n v="2188422401.5999999"/>
  </r>
  <r>
    <x v="197"/>
    <x v="10"/>
    <x v="0"/>
    <x v="4"/>
    <x v="2"/>
    <x v="3"/>
    <s v="Comercio otros"/>
    <n v="62812"/>
    <n v="64264"/>
    <n v="82260927.75"/>
    <n v="87954724.290000007"/>
    <n v="11573243.33"/>
    <n v="35271266.920000002"/>
    <n v="35553852.719999999"/>
    <n v="63272.03"/>
    <n v="5423657.7599999998"/>
    <n v="1560121.3"/>
    <n v="1238853616.5699999"/>
  </r>
  <r>
    <x v="98"/>
    <x v="10"/>
    <x v="0"/>
    <x v="4"/>
    <x v="2"/>
    <x v="3"/>
    <s v="Comercio otros"/>
    <n v="62874"/>
    <n v="64316"/>
    <n v="83105440.840000004"/>
    <n v="88849393.340000004"/>
    <n v="11692211.17"/>
    <n v="35633371.899999999"/>
    <n v="35916329.280000001"/>
    <n v="127556.76"/>
    <n v="5474692.7999999998"/>
    <n v="1333078.95"/>
    <n v="1251524068.3399999"/>
  </r>
  <r>
    <x v="71"/>
    <x v="6"/>
    <x v="0"/>
    <x v="4"/>
    <x v="2"/>
    <x v="17"/>
    <s v="Administración Pública"/>
    <n v="62897"/>
    <n v="69271"/>
    <n v="68102596.849999994"/>
    <n v="67856402.25"/>
    <n v="10008396.9"/>
    <n v="29201413.16"/>
    <n v="27269377.27"/>
    <n v="3203765.64"/>
    <n v="596440"/>
    <n v="449829.96"/>
    <n v="1057130736.53"/>
  </r>
  <r>
    <x v="185"/>
    <x v="16"/>
    <x v="0"/>
    <x v="1"/>
    <x v="2"/>
    <x v="3"/>
    <s v="Comercio otros"/>
    <n v="62904"/>
    <n v="64004"/>
    <n v="77415742.819999993"/>
    <n v="78015117.329999998"/>
    <n v="12210358.93"/>
    <n v="33193680.039999999"/>
    <n v="31546702.329999998"/>
    <n v="48816.86"/>
    <n v="2532925.39"/>
    <n v="266948.8"/>
    <n v="1098804360.27"/>
  </r>
  <r>
    <x v="40"/>
    <x v="3"/>
    <x v="0"/>
    <x v="1"/>
    <x v="2"/>
    <x v="3"/>
    <s v="Comercio otros"/>
    <n v="62942"/>
    <n v="64204"/>
    <n v="66198031.780000001"/>
    <n v="66620324.939999998"/>
    <n v="10480683.6"/>
    <n v="28383935.699999999"/>
    <n v="26931146.239999998"/>
    <n v="256318.13"/>
    <n v="2417223.2999999998"/>
    <n v="849071.7"/>
    <n v="938314676.71000004"/>
  </r>
  <r>
    <x v="52"/>
    <x v="11"/>
    <x v="0"/>
    <x v="1"/>
    <x v="2"/>
    <x v="3"/>
    <s v="Comercio otros"/>
    <n v="62946"/>
    <n v="64267"/>
    <n v="66765119.659999996"/>
    <n v="67347030.890000001"/>
    <n v="10538498.68"/>
    <n v="28627087.280000001"/>
    <n v="27226042.760000002"/>
    <n v="270885.67"/>
    <n v="2397830.66"/>
    <n v="750760.67"/>
    <n v="948549942.13999999"/>
  </r>
  <r>
    <x v="70"/>
    <x v="6"/>
    <x v="0"/>
    <x v="4"/>
    <x v="2"/>
    <x v="17"/>
    <s v="Administración Pública"/>
    <n v="62976"/>
    <n v="69287"/>
    <n v="67858076.209999993"/>
    <n v="67570753.900000006"/>
    <n v="9993012.4000000004"/>
    <n v="29096567.920000002"/>
    <n v="27154588.77"/>
    <n v="3196063.77"/>
    <n v="488966.48"/>
    <n v="492173.86"/>
    <n v="1052681431.46"/>
  </r>
  <r>
    <x v="37"/>
    <x v="11"/>
    <x v="0"/>
    <x v="1"/>
    <x v="2"/>
    <x v="3"/>
    <s v="Comercio otros"/>
    <n v="63034"/>
    <n v="64396"/>
    <n v="67201591.530000001"/>
    <n v="67770675.450000003"/>
    <n v="10606438.039999999"/>
    <n v="28814234.239999998"/>
    <n v="27398236.550000001"/>
    <n v="214082.44"/>
    <n v="2402707.64"/>
    <n v="1079020.99"/>
    <n v="954516745.90999997"/>
  </r>
  <r>
    <x v="196"/>
    <x v="3"/>
    <x v="1"/>
    <x v="4"/>
    <x v="2"/>
    <x v="2"/>
    <s v="Otros Servicios"/>
    <n v="63075"/>
    <n v="64891"/>
    <n v="76662836.420000002"/>
    <n v="80168577.390000001"/>
    <n v="10822916.939999999"/>
    <n v="32870937.079999998"/>
    <n v="32407708.210000001"/>
    <n v="236375.63"/>
    <n v="7688096.8200000003"/>
    <n v="1093603.01"/>
    <n v="1129170481.23"/>
  </r>
  <r>
    <x v="221"/>
    <x v="6"/>
    <x v="0"/>
    <x v="4"/>
    <x v="2"/>
    <x v="17"/>
    <s v="Administración Pública"/>
    <n v="63103"/>
    <n v="69641"/>
    <n v="69595445.25"/>
    <n v="69636245.189999998"/>
    <n v="10162824.810000001"/>
    <n v="29841525.600000001"/>
    <n v="27984643.57"/>
    <n v="3521719.49"/>
    <n v="705560"/>
    <n v="176172.03"/>
    <n v="1084937443.1800001"/>
  </r>
  <r>
    <x v="209"/>
    <x v="8"/>
    <x v="0"/>
    <x v="1"/>
    <x v="2"/>
    <x v="3"/>
    <s v="Comercio otros"/>
    <n v="63146"/>
    <n v="64319"/>
    <n v="77168412.209999993"/>
    <n v="77563777.480000004"/>
    <n v="12226954.050000001"/>
    <n v="33087626.77"/>
    <n v="31354945.239999998"/>
    <n v="158158.26"/>
    <n v="2573277.92"/>
    <n v="325276.40999999997"/>
    <n v="1092447462.6300001"/>
  </r>
  <r>
    <x v="216"/>
    <x v="11"/>
    <x v="0"/>
    <x v="1"/>
    <x v="2"/>
    <x v="3"/>
    <s v="Comercio otros"/>
    <n v="63182"/>
    <n v="64588"/>
    <n v="67390001.010000005"/>
    <n v="67899267.849999994"/>
    <n v="10647210.18"/>
    <n v="28895019.309999999"/>
    <n v="27446629.190000001"/>
    <n v="232211.63"/>
    <n v="2398018.81"/>
    <n v="1018349.6"/>
    <n v="956327924.25999999"/>
  </r>
  <r>
    <x v="231"/>
    <x v="18"/>
    <x v="0"/>
    <x v="4"/>
    <x v="2"/>
    <x v="17"/>
    <s v="Administración Pública"/>
    <n v="63185"/>
    <n v="69159"/>
    <n v="0"/>
    <n v="33214230.07"/>
    <n v="7598190.4100000001"/>
    <n v="0"/>
    <n v="13174336"/>
    <n v="3048777.63"/>
    <n v="0"/>
    <n v="11269820.17"/>
    <n v="618424842.54999995"/>
  </r>
  <r>
    <x v="108"/>
    <x v="16"/>
    <x v="0"/>
    <x v="1"/>
    <x v="2"/>
    <x v="3"/>
    <s v="Comercio otros"/>
    <n v="63252"/>
    <n v="64389"/>
    <n v="78250399.019999996"/>
    <n v="78812626.909999996"/>
    <n v="12331351.289999999"/>
    <n v="33551556.829999998"/>
    <n v="31859583.09"/>
    <n v="66396.86"/>
    <n v="2598902.81"/>
    <n v="375826.49"/>
    <n v="1110036902.3399999"/>
  </r>
  <r>
    <x v="169"/>
    <x v="8"/>
    <x v="0"/>
    <x v="4"/>
    <x v="2"/>
    <x v="3"/>
    <s v="Comercio otros"/>
    <n v="63318"/>
    <n v="64778"/>
    <n v="103416229.69"/>
    <n v="110017571.23999999"/>
    <n v="14503005.689999999"/>
    <n v="44341993.939999998"/>
    <n v="44472721.219999999"/>
    <n v="201876.37"/>
    <n v="6573438.1399999997"/>
    <n v="430142.62"/>
    <n v="1549543194.6500001"/>
  </r>
  <r>
    <x v="83"/>
    <x v="2"/>
    <x v="0"/>
    <x v="4"/>
    <x v="2"/>
    <x v="2"/>
    <s v="Otros Servicios"/>
    <n v="63326"/>
    <n v="64893"/>
    <n v="63195836.68"/>
    <n v="67196425.5"/>
    <n v="9188355.9499999993"/>
    <n v="27096671.75"/>
    <n v="27163797.370000001"/>
    <n v="230773.89"/>
    <n v="3187338.48"/>
    <n v="2591689.7400000002"/>
    <n v="946428162.36000001"/>
  </r>
  <r>
    <x v="232"/>
    <x v="6"/>
    <x v="0"/>
    <x v="4"/>
    <x v="2"/>
    <x v="17"/>
    <s v="Administración Pública"/>
    <n v="63370"/>
    <n v="69875"/>
    <n v="68951595.810000002"/>
    <n v="69042471.359999999"/>
    <n v="10161222.310000001"/>
    <n v="29565451.899999999"/>
    <n v="27746022.359999999"/>
    <n v="3595285.62"/>
    <n v="807860"/>
    <n v="515690.65"/>
    <n v="1075643167.98"/>
  </r>
  <r>
    <x v="82"/>
    <x v="3"/>
    <x v="1"/>
    <x v="4"/>
    <x v="2"/>
    <x v="2"/>
    <s v="Otros Servicios"/>
    <n v="63378"/>
    <n v="65171"/>
    <n v="77595716.280000001"/>
    <n v="81110336.629999995"/>
    <n v="10921413.640000001"/>
    <n v="33270931.34"/>
    <n v="32788092.91"/>
    <n v="271126.82"/>
    <n v="7703931.1200000001"/>
    <n v="1250390.18"/>
    <n v="1142436976.04"/>
  </r>
  <r>
    <x v="218"/>
    <x v="6"/>
    <x v="0"/>
    <x v="4"/>
    <x v="2"/>
    <x v="17"/>
    <s v="Administración Pública"/>
    <n v="63399"/>
    <n v="69947"/>
    <n v="69781945.430000007"/>
    <n v="69823280.219999999"/>
    <n v="10235195.5"/>
    <n v="29921493.760000002"/>
    <n v="28059806.68"/>
    <n v="3541090.87"/>
    <n v="777480"/>
    <n v="521190.28"/>
    <n v="1087767497.79"/>
  </r>
  <r>
    <x v="184"/>
    <x v="19"/>
    <x v="0"/>
    <x v="0"/>
    <x v="2"/>
    <x v="17"/>
    <s v="Administración Pública"/>
    <n v="63400"/>
    <n v="66155"/>
    <n v="137889780.15000001"/>
    <n v="134995768.43000001"/>
    <n v="19879826.27"/>
    <n v="59123421.539999999"/>
    <n v="55013762.229999997"/>
    <n v="13837697.59"/>
    <n v="8611936.1799999997"/>
    <n v="70080.899999999994"/>
    <n v="1995683054"/>
  </r>
  <r>
    <x v="67"/>
    <x v="19"/>
    <x v="0"/>
    <x v="0"/>
    <x v="2"/>
    <x v="17"/>
    <s v="Administración Pública"/>
    <n v="63409"/>
    <n v="66153"/>
    <n v="137362472.75"/>
    <n v="134386474.28999999"/>
    <n v="19818230.079999998"/>
    <n v="58897325.850000001"/>
    <n v="54754840.520000003"/>
    <n v="13753814.18"/>
    <n v="8566478.3000000007"/>
    <n v="92059.77"/>
    <n v="1986284028.98"/>
  </r>
  <r>
    <x v="80"/>
    <x v="10"/>
    <x v="0"/>
    <x v="4"/>
    <x v="2"/>
    <x v="3"/>
    <s v="Comercio otros"/>
    <n v="63486"/>
    <n v="65021"/>
    <n v="84037650.659999996"/>
    <n v="90146583.450000003"/>
    <n v="11810029.029999999"/>
    <n v="36033078.119999997"/>
    <n v="36440477.200000003"/>
    <n v="91647.039999999994"/>
    <n v="5556781.4400000004"/>
    <n v="1325316.55"/>
    <n v="1269751468.2"/>
  </r>
  <r>
    <x v="102"/>
    <x v="6"/>
    <x v="0"/>
    <x v="4"/>
    <x v="2"/>
    <x v="17"/>
    <s v="Administración Pública"/>
    <n v="63629"/>
    <n v="70014"/>
    <n v="79731048.650000006"/>
    <n v="79550469.879999995"/>
    <n v="11005742.140000001"/>
    <n v="34186718.57"/>
    <n v="32055924.739999998"/>
    <n v="3395413.35"/>
    <n v="821500"/>
    <n v="385444.54"/>
    <n v="1178895318.6800001"/>
  </r>
  <r>
    <x v="184"/>
    <x v="19"/>
    <x v="0"/>
    <x v="1"/>
    <x v="2"/>
    <x v="17"/>
    <s v="Administración Pública"/>
    <n v="63663"/>
    <n v="67013"/>
    <n v="105230777.72"/>
    <n v="84923660.730000004"/>
    <n v="17141267.780000001"/>
    <n v="45120037.219999999"/>
    <n v="44506189.170000002"/>
    <n v="5986986.7300000004"/>
    <n v="6132814.3099999996"/>
    <n v="26296"/>
    <n v="1548847742.0899999"/>
  </r>
  <r>
    <x v="143"/>
    <x v="16"/>
    <x v="0"/>
    <x v="1"/>
    <x v="2"/>
    <x v="3"/>
    <s v="Comercio otros"/>
    <n v="63673"/>
    <n v="64844"/>
    <n v="86636965.680000007"/>
    <n v="87181944"/>
    <n v="13730169.66"/>
    <n v="37147573.25"/>
    <n v="35246632.350000001"/>
    <n v="107866.87"/>
    <n v="2687484.82"/>
    <n v="337820.75"/>
    <n v="1227914666.4200001"/>
  </r>
  <r>
    <x v="55"/>
    <x v="11"/>
    <x v="0"/>
    <x v="1"/>
    <x v="2"/>
    <x v="3"/>
    <s v="Comercio otros"/>
    <n v="63688"/>
    <n v="64987"/>
    <n v="68010679.489999995"/>
    <n v="68634738.489999995"/>
    <n v="10714457.15"/>
    <n v="29161149.32"/>
    <n v="27747260.640000001"/>
    <n v="244806.67"/>
    <n v="2356425.44"/>
    <n v="1035851.28"/>
    <n v="966686651.59000003"/>
  </r>
  <r>
    <x v="202"/>
    <x v="16"/>
    <x v="0"/>
    <x v="1"/>
    <x v="2"/>
    <x v="3"/>
    <s v="Comercio otros"/>
    <n v="63721"/>
    <n v="64933"/>
    <n v="81525559.959999993"/>
    <n v="82155849.930000007"/>
    <n v="12858360.59"/>
    <n v="34955898.359999999"/>
    <n v="33220545.030000001"/>
    <n v="71451.86"/>
    <n v="2654362.25"/>
    <n v="367250.28"/>
    <n v="1157124185.46"/>
  </r>
  <r>
    <x v="192"/>
    <x v="8"/>
    <x v="0"/>
    <x v="0"/>
    <x v="2"/>
    <x v="17"/>
    <s v="Administración Pública"/>
    <n v="63734"/>
    <n v="66565"/>
    <n v="122946897.72"/>
    <n v="123189757.52"/>
    <n v="17258034.969999999"/>
    <n v="52716309.93"/>
    <n v="50765623.039999999"/>
    <n v="11417757.83"/>
    <n v="8283460.5800000001"/>
    <n v="470793.35"/>
    <n v="1801545424.6800001"/>
  </r>
  <r>
    <x v="24"/>
    <x v="11"/>
    <x v="0"/>
    <x v="1"/>
    <x v="2"/>
    <x v="3"/>
    <s v="Comercio otros"/>
    <n v="63798"/>
    <n v="65183"/>
    <n v="67837841.650000006"/>
    <n v="68402395.590000004"/>
    <n v="10714034.4"/>
    <n v="29087039.960000001"/>
    <n v="27652149.859999999"/>
    <n v="205877.87"/>
    <n v="2384975.61"/>
    <n v="787723.61"/>
    <n v="963414216.52999997"/>
  </r>
  <r>
    <x v="42"/>
    <x v="16"/>
    <x v="1"/>
    <x v="4"/>
    <x v="2"/>
    <x v="2"/>
    <s v="Otros Servicios"/>
    <n v="63918"/>
    <n v="65566"/>
    <n v="93503291"/>
    <n v="97622792.120000005"/>
    <n v="13159568.359999999"/>
    <n v="40091617.799999997"/>
    <n v="39489124.600000001"/>
    <n v="262302.92"/>
    <n v="8708125.6999999993"/>
    <n v="415834.17"/>
    <n v="1375743700.48"/>
  </r>
  <r>
    <x v="159"/>
    <x v="11"/>
    <x v="0"/>
    <x v="1"/>
    <x v="2"/>
    <x v="3"/>
    <s v="Comercio otros"/>
    <n v="63932"/>
    <n v="65339"/>
    <n v="67279717.879999995"/>
    <n v="67811496.109999999"/>
    <n v="10619155.98"/>
    <n v="28847729.870000001"/>
    <n v="27412449.079999998"/>
    <n v="234254.1"/>
    <n v="2415419.16"/>
    <n v="794245.94"/>
    <n v="955091693.79999995"/>
  </r>
  <r>
    <x v="14"/>
    <x v="8"/>
    <x v="0"/>
    <x v="1"/>
    <x v="2"/>
    <x v="3"/>
    <s v="Comercio otros"/>
    <n v="63933"/>
    <n v="65173"/>
    <n v="77774331.599999994"/>
    <n v="78165961.75"/>
    <n v="11907115.1"/>
    <n v="33347432.379999999"/>
    <n v="31596978.030000001"/>
    <n v="238016"/>
    <n v="2605001.89"/>
    <n v="377464.91"/>
    <n v="1100928924.99"/>
  </r>
  <r>
    <x v="66"/>
    <x v="3"/>
    <x v="1"/>
    <x v="4"/>
    <x v="2"/>
    <x v="2"/>
    <s v="Otros Servicios"/>
    <n v="63975"/>
    <n v="65769"/>
    <n v="78389880.969999999"/>
    <n v="81845301.349999994"/>
    <n v="11029030.66"/>
    <n v="33611449"/>
    <n v="33085124.93"/>
    <n v="256611.81"/>
    <n v="7773271.2800000003"/>
    <n v="1311723.44"/>
    <n v="1152821723.52"/>
  </r>
  <r>
    <x v="111"/>
    <x v="19"/>
    <x v="0"/>
    <x v="0"/>
    <x v="2"/>
    <x v="17"/>
    <s v="Administración Pública"/>
    <n v="63999"/>
    <n v="66743"/>
    <n v="141387383.71000001"/>
    <n v="138470621.08000001"/>
    <n v="20186966.23"/>
    <n v="60623097.960000001"/>
    <n v="56429158.710000001"/>
    <n v="15063593.779999999"/>
    <n v="8652562.1199999992"/>
    <n v="43614.17"/>
    <n v="2045618797.6099999"/>
  </r>
  <r>
    <x v="123"/>
    <x v="16"/>
    <x v="0"/>
    <x v="1"/>
    <x v="2"/>
    <x v="3"/>
    <s v="Comercio otros"/>
    <n v="64032"/>
    <n v="65232"/>
    <n v="87614220.109999999"/>
    <n v="88162226.489999995"/>
    <n v="13878990.99"/>
    <n v="37566595.189999998"/>
    <n v="35637412.75"/>
    <n v="371466.06"/>
    <n v="2736480.53"/>
    <n v="446358.26"/>
    <n v="1241721484.98"/>
  </r>
  <r>
    <x v="85"/>
    <x v="10"/>
    <x v="0"/>
    <x v="4"/>
    <x v="2"/>
    <x v="3"/>
    <s v="Comercio otros"/>
    <n v="64033"/>
    <n v="65510"/>
    <n v="84419249.189999998"/>
    <n v="90170217.719999999"/>
    <n v="11861852.050000001"/>
    <n v="36196698.170000002"/>
    <n v="36449103.979999997"/>
    <n v="92947.01"/>
    <n v="5594688.3600000003"/>
    <n v="1495241.99"/>
    <n v="1270083956.51"/>
  </r>
  <r>
    <x v="48"/>
    <x v="11"/>
    <x v="0"/>
    <x v="1"/>
    <x v="2"/>
    <x v="3"/>
    <s v="Comercio otros"/>
    <n v="64048"/>
    <n v="65398"/>
    <n v="67963857.060000002"/>
    <n v="68573189.480000004"/>
    <n v="10725847.460000001"/>
    <n v="29141072.940000001"/>
    <n v="27720817.370000001"/>
    <n v="224250.11"/>
    <n v="2332343.9700000002"/>
    <n v="802752.99"/>
    <n v="965819728.54999995"/>
  </r>
  <r>
    <x v="50"/>
    <x v="3"/>
    <x v="0"/>
    <x v="1"/>
    <x v="2"/>
    <x v="3"/>
    <s v="Comercio otros"/>
    <n v="64088"/>
    <n v="65330"/>
    <n v="67778381.480000004"/>
    <n v="68253339.75"/>
    <n v="10711826.32"/>
    <n v="29061544.199999999"/>
    <n v="27590754.370000001"/>
    <n v="204773.49"/>
    <n v="2421210.85"/>
    <n v="867416.56"/>
    <n v="961314874.32000005"/>
  </r>
  <r>
    <x v="128"/>
    <x v="6"/>
    <x v="0"/>
    <x v="4"/>
    <x v="2"/>
    <x v="17"/>
    <s v="Administración Pública"/>
    <n v="64112"/>
    <n v="70405"/>
    <n v="82166398.409999996"/>
    <n v="81922837.519999996"/>
    <n v="11217620.039999999"/>
    <n v="35230934.799999997"/>
    <n v="33011902.809999999"/>
    <n v="3358399.01"/>
    <n v="841340"/>
    <n v="278980"/>
    <n v="1213879528.22"/>
  </r>
  <r>
    <x v="3"/>
    <x v="0"/>
    <x v="0"/>
    <x v="4"/>
    <x v="2"/>
    <x v="17"/>
    <s v="Administración Pública"/>
    <n v="64203"/>
    <n v="70487"/>
    <n v="84313260.959999993"/>
    <n v="84525822.450000003"/>
    <n v="11333723.32"/>
    <n v="36151461.799999997"/>
    <n v="34060816.140000001"/>
    <n v="3927174.01"/>
    <n v="1110420"/>
    <n v="274330.40000000002"/>
    <n v="1252338939.0599999"/>
  </r>
  <r>
    <x v="120"/>
    <x v="11"/>
    <x v="0"/>
    <x v="1"/>
    <x v="2"/>
    <x v="3"/>
    <s v="Comercio otros"/>
    <n v="64212"/>
    <n v="65587"/>
    <n v="73332070.689999998"/>
    <n v="73734303.760000005"/>
    <n v="11589613.380000001"/>
    <n v="31442754.469999999"/>
    <n v="29806411.68"/>
    <n v="200535.17"/>
    <n v="2314599.2999999998"/>
    <n v="779672.19"/>
    <n v="1038511334.6900001"/>
  </r>
  <r>
    <x v="23"/>
    <x v="6"/>
    <x v="0"/>
    <x v="4"/>
    <x v="2"/>
    <x v="17"/>
    <s v="Administración Pública"/>
    <n v="64247"/>
    <n v="70648"/>
    <n v="82845452.090000004"/>
    <n v="82677541.090000004"/>
    <n v="11243313.93"/>
    <n v="35522095.619999997"/>
    <n v="33316020.66"/>
    <n v="3364184.19"/>
    <n v="894040"/>
    <n v="235060.86"/>
    <n v="1225005551.6600001"/>
  </r>
  <r>
    <x v="34"/>
    <x v="11"/>
    <x v="0"/>
    <x v="1"/>
    <x v="2"/>
    <x v="3"/>
    <s v="Comercio otros"/>
    <n v="64263"/>
    <n v="65574"/>
    <n v="73017158.180000007"/>
    <n v="73394444.579999998"/>
    <n v="11544371.199999999"/>
    <n v="31307721.300000001"/>
    <n v="29670680.440000001"/>
    <n v="238427.43"/>
    <n v="2327196.2999999998"/>
    <n v="986208.69"/>
    <n v="1033724541.64"/>
  </r>
  <r>
    <x v="222"/>
    <x v="3"/>
    <x v="1"/>
    <x v="4"/>
    <x v="2"/>
    <x v="2"/>
    <s v="Otros Servicios"/>
    <n v="64298"/>
    <n v="66130"/>
    <n v="79157969.859999999"/>
    <n v="82819120.819999993"/>
    <n v="11123151.82"/>
    <n v="33940783.920000002"/>
    <n v="33478215.440000001"/>
    <n v="253002.37"/>
    <n v="7822291.7999999998"/>
    <n v="1166644.93"/>
    <n v="1166502084.4100001"/>
  </r>
  <r>
    <x v="207"/>
    <x v="19"/>
    <x v="0"/>
    <x v="0"/>
    <x v="2"/>
    <x v="17"/>
    <s v="Administración Pública"/>
    <n v="64319"/>
    <n v="67002"/>
    <n v="138814250.49000001"/>
    <n v="135654587.05000001"/>
    <n v="19798060.879999999"/>
    <n v="59519806.719999999"/>
    <n v="55388237.079999998"/>
    <n v="13483214.029999999"/>
    <n v="9427877.0700000003"/>
    <n v="37855.279999999999"/>
    <n v="2011212092.9100001"/>
  </r>
  <r>
    <x v="104"/>
    <x v="2"/>
    <x v="0"/>
    <x v="4"/>
    <x v="2"/>
    <x v="2"/>
    <s v="Otros Servicios"/>
    <n v="64320"/>
    <n v="65972"/>
    <n v="63980540.140000001"/>
    <n v="68193479.519999996"/>
    <n v="9293990.5999999996"/>
    <n v="27433130.120000001"/>
    <n v="27566790.98"/>
    <n v="327279.08"/>
    <n v="3297159.18"/>
    <n v="2692084.06"/>
    <n v="960471157.95000005"/>
  </r>
  <r>
    <x v="17"/>
    <x v="4"/>
    <x v="0"/>
    <x v="4"/>
    <x v="2"/>
    <x v="17"/>
    <s v="Administración Pública"/>
    <n v="64334"/>
    <n v="69469"/>
    <n v="0"/>
    <n v="28153192.329999998"/>
    <n v="0"/>
    <n v="0"/>
    <n v="11104224.91"/>
    <n v="2088877.32"/>
    <n v="0"/>
    <n v="18039349.719999999"/>
    <n v="560869556.30999994"/>
  </r>
  <r>
    <x v="213"/>
    <x v="19"/>
    <x v="0"/>
    <x v="0"/>
    <x v="2"/>
    <x v="17"/>
    <s v="Administración Pública"/>
    <n v="64373"/>
    <n v="67116"/>
    <n v="141777460.99000001"/>
    <n v="138811774.44"/>
    <n v="20237762.120000001"/>
    <n v="60790352.399999999"/>
    <n v="56580191.340000004"/>
    <n v="15225241.720000001"/>
    <n v="8679408.3499999996"/>
    <n v="25657.17"/>
    <n v="2051843852.75"/>
  </r>
  <r>
    <x v="33"/>
    <x v="6"/>
    <x v="0"/>
    <x v="4"/>
    <x v="2"/>
    <x v="17"/>
    <s v="Administración Pública"/>
    <n v="64457"/>
    <n v="70847"/>
    <n v="83135432.549999997"/>
    <n v="83012082.439999998"/>
    <n v="11282348.050000001"/>
    <n v="35646432.289999999"/>
    <n v="33450830.940000001"/>
    <n v="3362630.21"/>
    <n v="972780"/>
    <n v="504608.18"/>
    <n v="1229969030.3900001"/>
  </r>
  <r>
    <x v="62"/>
    <x v="8"/>
    <x v="0"/>
    <x v="0"/>
    <x v="2"/>
    <x v="17"/>
    <s v="Administración Pública"/>
    <n v="64459"/>
    <n v="67441"/>
    <n v="123380306.18000001"/>
    <n v="123590531.81"/>
    <n v="17322914.57"/>
    <n v="52902144.009999998"/>
    <n v="50961445.630000003"/>
    <n v="11551931.359999999"/>
    <n v="8326326.4500000002"/>
    <n v="480426.5"/>
    <n v="1808214327.9300001"/>
  </r>
  <r>
    <x v="210"/>
    <x v="16"/>
    <x v="1"/>
    <x v="4"/>
    <x v="2"/>
    <x v="2"/>
    <s v="Otros Servicios"/>
    <n v="64469"/>
    <n v="66157"/>
    <n v="96297404.340000004"/>
    <n v="100699628.20999999"/>
    <n v="13520260.91"/>
    <n v="41289655.670000002"/>
    <n v="40731914.710000001"/>
    <n v="243325.72"/>
    <n v="8993434.4700000007"/>
    <n v="637765.71"/>
    <n v="1419061453.3599999"/>
  </r>
  <r>
    <x v="169"/>
    <x v="8"/>
    <x v="0"/>
    <x v="4"/>
    <x v="2"/>
    <x v="2"/>
    <s v="Otros Servicios"/>
    <n v="64481"/>
    <n v="66439"/>
    <n v="98523415.019999996"/>
    <n v="104511784.87"/>
    <n v="14101547.67"/>
    <n v="42244128.649999999"/>
    <n v="42336788.899999999"/>
    <n v="532566.43999999994"/>
    <n v="5825737.3700000001"/>
    <n v="424727.76"/>
    <n v="1472379339.5999999"/>
  </r>
  <r>
    <x v="99"/>
    <x v="10"/>
    <x v="0"/>
    <x v="4"/>
    <x v="2"/>
    <x v="3"/>
    <s v="Comercio otros"/>
    <n v="64503"/>
    <n v="66003"/>
    <n v="85324314.629999995"/>
    <n v="91204608.329999998"/>
    <n v="11887428.609999999"/>
    <n v="36584764.799999997"/>
    <n v="36867691.829999998"/>
    <n v="90915.97"/>
    <n v="5653005.4800000004"/>
    <n v="1302274.1200000001"/>
    <n v="1284634118.51"/>
  </r>
  <r>
    <x v="225"/>
    <x v="3"/>
    <x v="0"/>
    <x v="1"/>
    <x v="2"/>
    <x v="3"/>
    <s v="Comercio otros"/>
    <n v="64506"/>
    <n v="65737"/>
    <n v="68420018.430000007"/>
    <n v="68997530.640000001"/>
    <n v="10792484.91"/>
    <n v="29336663.059999999"/>
    <n v="27891241.59"/>
    <n v="165842.34"/>
    <n v="2413959.34"/>
    <n v="910181.31"/>
    <n v="971796423.97000003"/>
  </r>
  <r>
    <x v="226"/>
    <x v="8"/>
    <x v="0"/>
    <x v="0"/>
    <x v="2"/>
    <x v="17"/>
    <s v="Administración Pública"/>
    <n v="64550"/>
    <n v="67928"/>
    <n v="122461309.66"/>
    <n v="122697165.44"/>
    <n v="17193596.57"/>
    <n v="52508102.240000002"/>
    <n v="50560360.75"/>
    <n v="11326773.23"/>
    <n v="8344112.0800000001"/>
    <n v="315460.89"/>
    <n v="1794569082.6700001"/>
  </r>
  <r>
    <x v="67"/>
    <x v="19"/>
    <x v="1"/>
    <x v="1"/>
    <x v="2"/>
    <x v="2"/>
    <s v="Otros Servicios"/>
    <n v="64596"/>
    <n v="65891"/>
    <n v="81532150.409999996"/>
    <n v="81810558.579999998"/>
    <n v="12729019.720000001"/>
    <n v="34958767.009999998"/>
    <n v="33078016.609999999"/>
    <n v="117584.71"/>
    <n v="2948796.67"/>
    <n v="300063.7"/>
    <n v="1152566355.23"/>
  </r>
  <r>
    <x v="18"/>
    <x v="0"/>
    <x v="0"/>
    <x v="4"/>
    <x v="2"/>
    <x v="17"/>
    <s v="Administración Pública"/>
    <n v="64608"/>
    <n v="70914"/>
    <n v="84700600.659999996"/>
    <n v="84873628.519999996"/>
    <n v="11390892.029999999"/>
    <n v="36317543.659999996"/>
    <n v="34200970.810000002"/>
    <n v="3965586.34"/>
    <n v="1758940"/>
    <n v="165673.96"/>
    <n v="1257572988.5999999"/>
  </r>
  <r>
    <x v="150"/>
    <x v="11"/>
    <x v="0"/>
    <x v="1"/>
    <x v="2"/>
    <x v="3"/>
    <s v="Comercio otros"/>
    <n v="64636"/>
    <n v="65842"/>
    <n v="79323935.609999999"/>
    <n v="79795725.640000001"/>
    <n v="12456484.15"/>
    <n v="34011858.950000003"/>
    <n v="32256565.84"/>
    <n v="241956"/>
    <n v="2590118.08"/>
    <n v="839538.03"/>
    <n v="1123883367.5699999"/>
  </r>
  <r>
    <x v="9"/>
    <x v="6"/>
    <x v="0"/>
    <x v="4"/>
    <x v="2"/>
    <x v="17"/>
    <s v="Administración Pública"/>
    <n v="64639"/>
    <n v="71039"/>
    <n v="83805203.109999999"/>
    <n v="83710952.150000006"/>
    <n v="11357259.439999999"/>
    <n v="35933613.43"/>
    <n v="33732450.090000004"/>
    <n v="3379562.8"/>
    <n v="1028580"/>
    <n v="454235.6"/>
    <n v="1240458180.0899999"/>
  </r>
  <r>
    <x v="162"/>
    <x v="19"/>
    <x v="0"/>
    <x v="0"/>
    <x v="2"/>
    <x v="17"/>
    <s v="Administración Pública"/>
    <n v="64654"/>
    <n v="67353"/>
    <n v="139880203.16999999"/>
    <n v="136788120.41999999"/>
    <n v="19909879.960000001"/>
    <n v="59976857.799999997"/>
    <n v="55831742.640000001"/>
    <n v="13324407.42"/>
    <n v="8368746.8899999997"/>
    <n v="33159.629999999997"/>
    <n v="2026519047.6199999"/>
  </r>
  <r>
    <x v="171"/>
    <x v="10"/>
    <x v="0"/>
    <x v="4"/>
    <x v="2"/>
    <x v="3"/>
    <s v="Comercio otros"/>
    <n v="64669"/>
    <n v="66133"/>
    <n v="86024240.629999995"/>
    <n v="92113541.040000007"/>
    <n v="11868286.65"/>
    <n v="36884873.82"/>
    <n v="37235607.539999999"/>
    <n v="114300.91"/>
    <n v="5720445.7199999997"/>
    <n v="1444062.85"/>
    <n v="1297467468"/>
  </r>
  <r>
    <x v="133"/>
    <x v="11"/>
    <x v="0"/>
    <x v="1"/>
    <x v="2"/>
    <x v="3"/>
    <s v="Comercio otros"/>
    <n v="64696"/>
    <n v="66032"/>
    <n v="73776600.590000004"/>
    <n v="74159075.760000005"/>
    <n v="11669525.470000001"/>
    <n v="31633346.43"/>
    <n v="29979901.739999998"/>
    <n v="175067.01"/>
    <n v="2317774.02"/>
    <n v="771991.69"/>
    <n v="1044493977.5599999"/>
  </r>
  <r>
    <x v="117"/>
    <x v="3"/>
    <x v="1"/>
    <x v="4"/>
    <x v="2"/>
    <x v="2"/>
    <s v="Otros Servicios"/>
    <n v="64709"/>
    <n v="66527"/>
    <n v="79901359.129999995"/>
    <n v="83866025.900000006"/>
    <n v="11202905.800000001"/>
    <n v="34259528.479999997"/>
    <n v="33902292.670000002"/>
    <n v="233851.38"/>
    <n v="7873885.3200000003"/>
    <n v="1406076.13"/>
    <n v="1181239209.4100001"/>
  </r>
  <r>
    <x v="86"/>
    <x v="19"/>
    <x v="1"/>
    <x v="1"/>
    <x v="2"/>
    <x v="2"/>
    <s v="Otros Servicios"/>
    <n v="64726"/>
    <n v="66103"/>
    <n v="80782945.700000003"/>
    <n v="81105981.769999996"/>
    <n v="12634781.789999999"/>
    <n v="34637529.560000002"/>
    <n v="32791416.829999998"/>
    <n v="217620.72"/>
    <n v="2973868.89"/>
    <n v="114955.21"/>
    <n v="1142682726.48"/>
  </r>
  <r>
    <x v="207"/>
    <x v="19"/>
    <x v="0"/>
    <x v="1"/>
    <x v="2"/>
    <x v="17"/>
    <s v="Administración Pública"/>
    <n v="64751"/>
    <n v="68185"/>
    <n v="111105040.45"/>
    <n v="90493162.719999999"/>
    <n v="18056990.239999998"/>
    <n v="47638764.539999999"/>
    <n v="46327602.829999998"/>
    <n v="8589212.3699999992"/>
    <n v="7382089.9699999997"/>
    <n v="24172.5"/>
    <n v="1629075350.6300001"/>
  </r>
  <r>
    <x v="149"/>
    <x v="16"/>
    <x v="0"/>
    <x v="1"/>
    <x v="2"/>
    <x v="3"/>
    <s v="Comercio otros"/>
    <n v="64772"/>
    <n v="65999"/>
    <n v="88490091.569999993"/>
    <n v="89012529.010000005"/>
    <n v="14017541.810000001"/>
    <n v="37942146.32"/>
    <n v="35981128.719999999"/>
    <n v="72286.87"/>
    <n v="2741984.93"/>
    <n v="244996.98"/>
    <n v="1253697572.9200001"/>
  </r>
  <r>
    <x v="94"/>
    <x v="11"/>
    <x v="0"/>
    <x v="1"/>
    <x v="2"/>
    <x v="3"/>
    <s v="Comercio otros"/>
    <n v="64824"/>
    <n v="66099"/>
    <n v="78522736.459999993"/>
    <n v="78898533.180000007"/>
    <n v="12387189.51"/>
    <n v="33668323.369999997"/>
    <n v="31893875.010000002"/>
    <n v="260506.01"/>
    <n v="2625107.7599999998"/>
    <n v="1118355.42"/>
    <n v="1111246851.54"/>
  </r>
  <r>
    <x v="111"/>
    <x v="19"/>
    <x v="1"/>
    <x v="1"/>
    <x v="2"/>
    <x v="2"/>
    <s v="Otros Servicios"/>
    <n v="64829"/>
    <n v="66250"/>
    <n v="82782086.75"/>
    <n v="83051244.150000006"/>
    <n v="12920618.189999999"/>
    <n v="35494705.539999999"/>
    <n v="33579580.93"/>
    <n v="114852.54"/>
    <n v="3002299.86"/>
    <n v="238749.09"/>
    <n v="1170053304.3399999"/>
  </r>
  <r>
    <x v="151"/>
    <x v="19"/>
    <x v="0"/>
    <x v="0"/>
    <x v="2"/>
    <x v="17"/>
    <s v="Administración Pública"/>
    <n v="64857"/>
    <n v="67556"/>
    <n v="141248858.56"/>
    <n v="138008109.15000001"/>
    <n v="20147770.41"/>
    <n v="60563701.640000001"/>
    <n v="56377697.369999997"/>
    <n v="13640806.07"/>
    <n v="9523362.2100000009"/>
    <n v="24801.8"/>
    <n v="2046003239.8599999"/>
  </r>
  <r>
    <x v="119"/>
    <x v="2"/>
    <x v="0"/>
    <x v="4"/>
    <x v="2"/>
    <x v="2"/>
    <s v="Otros Servicios"/>
    <n v="64862"/>
    <n v="66504"/>
    <n v="64832568.890000001"/>
    <n v="68980680.079999998"/>
    <n v="9388156.7300000004"/>
    <n v="27798457.510000002"/>
    <n v="27884315.82"/>
    <n v="179786.37"/>
    <n v="3363344.49"/>
    <n v="2674618.27"/>
    <n v="971575794.72000003"/>
  </r>
  <r>
    <x v="184"/>
    <x v="19"/>
    <x v="1"/>
    <x v="0"/>
    <x v="2"/>
    <x v="17"/>
    <s v="Administración Pública"/>
    <n v="64881"/>
    <n v="66796"/>
    <n v="156748832.31999999"/>
    <n v="155754071.91"/>
    <n v="23816672.800000001"/>
    <n v="67209688.560000002"/>
    <n v="63078238.57"/>
    <n v="32526819.420000002"/>
    <n v="17090633.640000001"/>
    <n v="18347.84"/>
    <n v="2228394673.4499998"/>
  </r>
  <r>
    <x v="0"/>
    <x v="0"/>
    <x v="0"/>
    <x v="4"/>
    <x v="2"/>
    <x v="17"/>
    <s v="Administración Pública"/>
    <n v="64887"/>
    <n v="71240"/>
    <n v="84956146.390000001"/>
    <n v="85104969.439999998"/>
    <n v="11423899.9"/>
    <n v="36427115.840000004"/>
    <n v="34294192.990000002"/>
    <n v="3973452.33"/>
    <n v="1886660"/>
    <n v="638875.06999999995"/>
    <n v="1261084403.3099999"/>
  </r>
  <r>
    <x v="67"/>
    <x v="19"/>
    <x v="1"/>
    <x v="0"/>
    <x v="2"/>
    <x v="17"/>
    <s v="Administración Pública"/>
    <n v="64890"/>
    <n v="66820"/>
    <n v="155800992.66999999"/>
    <n v="154808643.28"/>
    <n v="23677661.66"/>
    <n v="66803279.399999999"/>
    <n v="62696854.32"/>
    <n v="32155130.329999998"/>
    <n v="17062013.399999999"/>
    <n v="50185.26"/>
    <n v="2214817890.7800002"/>
  </r>
  <r>
    <x v="162"/>
    <x v="19"/>
    <x v="0"/>
    <x v="1"/>
    <x v="2"/>
    <x v="17"/>
    <s v="Administración Pública"/>
    <n v="64898"/>
    <n v="68247"/>
    <n v="111401205.22"/>
    <n v="90646769.430000007"/>
    <n v="18051070.780000001"/>
    <n v="47765752.130000003"/>
    <n v="46501544.100000001"/>
    <n v="8567959.0299999993"/>
    <n v="6511383.3499999996"/>
    <n v="14098.19"/>
    <n v="1633151508.22"/>
  </r>
  <r>
    <x v="5"/>
    <x v="0"/>
    <x v="0"/>
    <x v="4"/>
    <x v="2"/>
    <x v="17"/>
    <s v="Administración Pública"/>
    <n v="64900"/>
    <n v="71174"/>
    <n v="84747310.430000007"/>
    <n v="84893153.560000002"/>
    <n v="11413972.289999999"/>
    <n v="36337571.689999998"/>
    <n v="34208839.380000003"/>
    <n v="3937434.55"/>
    <n v="1971600"/>
    <n v="25815.8"/>
    <n v="1257861405.8"/>
  </r>
  <r>
    <x v="151"/>
    <x v="19"/>
    <x v="0"/>
    <x v="1"/>
    <x v="2"/>
    <x v="17"/>
    <s v="Administración Pública"/>
    <n v="64943"/>
    <n v="68546"/>
    <n v="114689866.03"/>
    <n v="94171615.510000005"/>
    <n v="18666524.609999999"/>
    <n v="49175870.689999998"/>
    <n v="49265968.469999999"/>
    <n v="8520604.5099999998"/>
    <n v="7392699.4299999997"/>
    <n v="39482.43"/>
    <n v="1683626614.8"/>
  </r>
  <r>
    <x v="144"/>
    <x v="19"/>
    <x v="0"/>
    <x v="0"/>
    <x v="2"/>
    <x v="17"/>
    <s v="Administración Pública"/>
    <n v="64950"/>
    <n v="67732"/>
    <n v="143323973.81999999"/>
    <n v="140275675.36000001"/>
    <n v="20472642.280000001"/>
    <n v="61453454.219999999"/>
    <n v="57203755.939999998"/>
    <n v="15239903.25"/>
    <n v="8794324.7200000007"/>
    <n v="25883.64"/>
    <n v="2074128090.3099999"/>
  </r>
  <r>
    <x v="14"/>
    <x v="8"/>
    <x v="0"/>
    <x v="0"/>
    <x v="2"/>
    <x v="17"/>
    <s v="Administración Pública"/>
    <n v="64960"/>
    <n v="68233"/>
    <n v="120472528.45999999"/>
    <n v="120764331.73"/>
    <n v="16552485.02"/>
    <n v="51655370.07"/>
    <n v="49737988.030000001"/>
    <n v="10850226.07"/>
    <n v="8154776.8600000003"/>
    <n v="265722.15000000002"/>
    <n v="1764610790.72"/>
  </r>
  <r>
    <x v="93"/>
    <x v="4"/>
    <x v="1"/>
    <x v="4"/>
    <x v="2"/>
    <x v="17"/>
    <s v="Administración Pública"/>
    <n v="65057"/>
    <n v="68714"/>
    <n v="0"/>
    <n v="26085994.010000002"/>
    <n v="0"/>
    <n v="0"/>
    <n v="10288908.66"/>
    <n v="1923463.15"/>
    <n v="0"/>
    <n v="16202686.35"/>
    <n v="519651934.11000001"/>
  </r>
  <r>
    <x v="209"/>
    <x v="8"/>
    <x v="0"/>
    <x v="0"/>
    <x v="2"/>
    <x v="17"/>
    <s v="Administración Pública"/>
    <n v="65062"/>
    <n v="68514"/>
    <n v="121512581.23999999"/>
    <n v="121831340.26000001"/>
    <n v="17064556.280000001"/>
    <n v="52101313.369999997"/>
    <n v="50189600.450000003"/>
    <n v="11106214.33"/>
    <n v="8220501.1799999997"/>
    <n v="420248.08"/>
    <n v="1780319758.28"/>
  </r>
  <r>
    <x v="144"/>
    <x v="19"/>
    <x v="0"/>
    <x v="1"/>
    <x v="2"/>
    <x v="17"/>
    <s v="Administración Pública"/>
    <n v="65075"/>
    <n v="68476"/>
    <n v="111708137.42"/>
    <n v="90902139.609999999"/>
    <n v="18161180.16"/>
    <n v="47897357.219999999"/>
    <n v="46635670.170000002"/>
    <n v="8651058.0099999998"/>
    <n v="6453506.6699999999"/>
    <n v="16002.8"/>
    <n v="1638014310.6500001"/>
  </r>
  <r>
    <x v="16"/>
    <x v="0"/>
    <x v="0"/>
    <x v="4"/>
    <x v="2"/>
    <x v="17"/>
    <s v="Administración Pública"/>
    <n v="65090"/>
    <n v="71462"/>
    <n v="84528625.900000006"/>
    <n v="84671075.950000003"/>
    <n v="11414890.960000001"/>
    <n v="36243801.329999998"/>
    <n v="34119345.969999999"/>
    <n v="3450081.61"/>
    <n v="1081280"/>
    <n v="726728.78"/>
    <n v="1254538966.8299999"/>
  </r>
  <r>
    <x v="40"/>
    <x v="3"/>
    <x v="1"/>
    <x v="4"/>
    <x v="2"/>
    <x v="2"/>
    <s v="Otros Servicios"/>
    <n v="65108"/>
    <n v="67039"/>
    <n v="80138324.469999999"/>
    <n v="83928989.810000002"/>
    <n v="11267647.49"/>
    <n v="34361132.32"/>
    <n v="33926876.310000002"/>
    <n v="231904.38"/>
    <n v="7943996.8799999999"/>
    <n v="1216133.3500000001"/>
    <n v="1182126007.0599999"/>
  </r>
  <r>
    <x v="111"/>
    <x v="19"/>
    <x v="0"/>
    <x v="1"/>
    <x v="2"/>
    <x v="17"/>
    <s v="Administración Pública"/>
    <n v="65110"/>
    <n v="68583"/>
    <n v="111072758.04000001"/>
    <n v="90201505.040000007"/>
    <n v="18074585.309999999"/>
    <n v="47624925.119999997"/>
    <n v="46554622.670000002"/>
    <n v="8711522.9700000007"/>
    <n v="6222546.9100000001"/>
    <n v="18902.7"/>
    <n v="1630302751.45"/>
  </r>
  <r>
    <x v="163"/>
    <x v="2"/>
    <x v="0"/>
    <x v="4"/>
    <x v="2"/>
    <x v="2"/>
    <s v="Otros Servicios"/>
    <n v="65112"/>
    <n v="66710"/>
    <n v="64997880.530000001"/>
    <n v="69325983.980000004"/>
    <n v="9414150.1500000004"/>
    <n v="27869338.25"/>
    <n v="28023961.199999999"/>
    <n v="242033.3"/>
    <n v="3393684.03"/>
    <n v="2887795.95"/>
    <n v="976439254.91999996"/>
  </r>
  <r>
    <x v="182"/>
    <x v="10"/>
    <x v="0"/>
    <x v="4"/>
    <x v="2"/>
    <x v="3"/>
    <s v="Comercio otros"/>
    <n v="65113"/>
    <n v="66560"/>
    <n v="86183656.810000002"/>
    <n v="92288378.340000004"/>
    <n v="11895050.859999999"/>
    <n v="36953226.950000003"/>
    <n v="37305533.670000002"/>
    <n v="118128.86"/>
    <n v="5813850.2800000003"/>
    <n v="1388809.59"/>
    <n v="1299918700.6400001"/>
  </r>
  <r>
    <x v="6"/>
    <x v="4"/>
    <x v="0"/>
    <x v="4"/>
    <x v="2"/>
    <x v="17"/>
    <s v="Administración Pública"/>
    <n v="65118"/>
    <n v="69743"/>
    <n v="0"/>
    <n v="31120785.100000001"/>
    <n v="0"/>
    <n v="0"/>
    <n v="12274689.25"/>
    <n v="2125043.4500000002"/>
    <n v="0"/>
    <n v="21512383.809999999"/>
    <n v="619940091.37"/>
  </r>
  <r>
    <x v="77"/>
    <x v="14"/>
    <x v="0"/>
    <x v="4"/>
    <x v="2"/>
    <x v="2"/>
    <s v="Otros Servicios"/>
    <n v="65170"/>
    <n v="66814"/>
    <n v="64855957.909999996"/>
    <n v="69194965.790000007"/>
    <n v="9387046.3900000006"/>
    <n v="27808484.75"/>
    <n v="27970855.359999999"/>
    <n v="258434.19"/>
    <n v="3421650.9"/>
    <n v="2749891.14"/>
    <n v="974593289.23000002"/>
  </r>
  <r>
    <x v="141"/>
    <x v="10"/>
    <x v="0"/>
    <x v="4"/>
    <x v="2"/>
    <x v="3"/>
    <s v="Comercio otros"/>
    <n v="65170"/>
    <n v="66649"/>
    <n v="87130677.799999997"/>
    <n v="93309795.150000006"/>
    <n v="11980915.640000001"/>
    <n v="37359284.030000001"/>
    <n v="37719620.119999997"/>
    <n v="124415.37"/>
    <n v="5848883.1600000001"/>
    <n v="1377763.71"/>
    <n v="1314311268.6199999"/>
  </r>
  <r>
    <x v="13"/>
    <x v="4"/>
    <x v="0"/>
    <x v="4"/>
    <x v="2"/>
    <x v="17"/>
    <s v="Administración Pública"/>
    <n v="65233"/>
    <n v="70463"/>
    <n v="0"/>
    <n v="28642007.010000002"/>
    <n v="0"/>
    <n v="0"/>
    <n v="11297025.08"/>
    <n v="2070101.8"/>
    <n v="0"/>
    <n v="17319228.800000001"/>
    <n v="570602840.85000002"/>
  </r>
  <r>
    <x v="213"/>
    <x v="19"/>
    <x v="0"/>
    <x v="1"/>
    <x v="2"/>
    <x v="17"/>
    <s v="Administración Pública"/>
    <n v="65292"/>
    <n v="68680"/>
    <n v="111639810.84999999"/>
    <n v="90678408.120000005"/>
    <n v="18168379.579999998"/>
    <n v="47868060.799999997"/>
    <n v="46666734.810000002"/>
    <n v="8748124.3900000006"/>
    <n v="6317010.6900000004"/>
    <n v="40926.31"/>
    <n v="1637687647.99"/>
  </r>
  <r>
    <x v="7"/>
    <x v="4"/>
    <x v="0"/>
    <x v="4"/>
    <x v="2"/>
    <x v="17"/>
    <s v="Administración Pública"/>
    <n v="65293"/>
    <n v="70069"/>
    <n v="0"/>
    <n v="27507423.260000002"/>
    <n v="0"/>
    <n v="0"/>
    <n v="10849525.68"/>
    <n v="2061215.2"/>
    <n v="0"/>
    <n v="16525938.84"/>
    <n v="548001688.01999998"/>
  </r>
  <r>
    <x v="111"/>
    <x v="19"/>
    <x v="1"/>
    <x v="1"/>
    <x v="2"/>
    <x v="17"/>
    <s v="Administración Pública"/>
    <n v="65321"/>
    <n v="68310"/>
    <n v="140666984.81"/>
    <n v="136229010.86000001"/>
    <n v="22685069.82"/>
    <n v="60314178.909999996"/>
    <n v="57041247.280000001"/>
    <n v="23914401.129999999"/>
    <n v="6370970.8700000001"/>
    <n v="22850.59"/>
    <n v="1995921618.1600001"/>
  </r>
  <r>
    <x v="169"/>
    <x v="8"/>
    <x v="0"/>
    <x v="0"/>
    <x v="2"/>
    <x v="17"/>
    <s v="Administración Pública"/>
    <n v="65327"/>
    <n v="68406"/>
    <n v="124010258.15000001"/>
    <n v="124144138.02"/>
    <n v="17409302.02"/>
    <n v="53172249.719999999"/>
    <n v="51202874.700000003"/>
    <n v="11561420.76"/>
    <n v="8399540.7599999998"/>
    <n v="268927.81"/>
    <n v="1817168925.97"/>
  </r>
  <r>
    <x v="212"/>
    <x v="8"/>
    <x v="0"/>
    <x v="0"/>
    <x v="2"/>
    <x v="17"/>
    <s v="Administración Pública"/>
    <n v="65525"/>
    <n v="69180"/>
    <n v="122733249.52"/>
    <n v="122774516.73999999"/>
    <n v="17263102.149999999"/>
    <n v="52624702.93"/>
    <n v="50668583.939999998"/>
    <n v="11654320.4"/>
    <n v="8458124.3599999994"/>
    <n v="536894.43999999994"/>
    <n v="1798081462.0899999"/>
  </r>
  <r>
    <x v="150"/>
    <x v="11"/>
    <x v="0"/>
    <x v="0"/>
    <x v="2"/>
    <x v="17"/>
    <s v="Administración Pública"/>
    <n v="65563"/>
    <n v="68760"/>
    <n v="119787319.62"/>
    <n v="120193201.72"/>
    <n v="16629027.75"/>
    <n v="51361572.200000003"/>
    <n v="49533330.899999999"/>
    <n v="10663518.99"/>
    <n v="8096267.8799999999"/>
    <n v="564848.05000000005"/>
    <n v="1756251812.1800001"/>
  </r>
  <r>
    <x v="172"/>
    <x v="19"/>
    <x v="0"/>
    <x v="1"/>
    <x v="2"/>
    <x v="3"/>
    <s v="Comercio otros"/>
    <n v="65611"/>
    <n v="66773"/>
    <n v="92891100.090000004"/>
    <n v="93382688.140000001"/>
    <n v="14762149.16"/>
    <n v="39829174.939999998"/>
    <n v="37747676.219999999"/>
    <n v="16867.66"/>
    <n v="3128741.9"/>
    <n v="232291.52"/>
    <n v="1315249088.6400001"/>
  </r>
  <r>
    <x v="67"/>
    <x v="19"/>
    <x v="0"/>
    <x v="1"/>
    <x v="2"/>
    <x v="3"/>
    <s v="Comercio otros"/>
    <n v="65636"/>
    <n v="66881"/>
    <n v="94171946.109999999"/>
    <n v="94706829.859999999"/>
    <n v="14925379.1"/>
    <n v="40378368.229999997"/>
    <n v="38282927.270000003"/>
    <n v="42892.47"/>
    <n v="3154394.18"/>
    <n v="269830.34999999998"/>
    <n v="1333898970.5699999"/>
  </r>
  <r>
    <x v="46"/>
    <x v="14"/>
    <x v="0"/>
    <x v="4"/>
    <x v="2"/>
    <x v="2"/>
    <s v="Otros Servicios"/>
    <n v="65656"/>
    <n v="67313"/>
    <n v="65444596.189999998"/>
    <n v="69822180.140000001"/>
    <n v="9463595.4700000007"/>
    <n v="28060878.109999999"/>
    <n v="28224316.02"/>
    <n v="282281.07"/>
    <n v="3491697.27"/>
    <n v="2539637.33"/>
    <n v="983410618.17999995"/>
  </r>
  <r>
    <x v="111"/>
    <x v="19"/>
    <x v="1"/>
    <x v="0"/>
    <x v="2"/>
    <x v="17"/>
    <s v="Administración Pública"/>
    <n v="65671"/>
    <n v="67589"/>
    <n v="165242397.19"/>
    <n v="164271788.97999999"/>
    <n v="24536871.149999999"/>
    <n v="70851492.099999994"/>
    <n v="66517254.07"/>
    <n v="36294572.869999997"/>
    <n v="17281513.690000001"/>
    <n v="22612.39"/>
    <n v="2348537127.77"/>
  </r>
  <r>
    <x v="69"/>
    <x v="19"/>
    <x v="0"/>
    <x v="1"/>
    <x v="2"/>
    <x v="17"/>
    <s v="Administración Pública"/>
    <n v="65680"/>
    <n v="69307"/>
    <n v="115662455.17"/>
    <n v="95315662.620000005"/>
    <n v="18820057.100000001"/>
    <n v="49592890.340000004"/>
    <n v="49992642.869999997"/>
    <n v="8418736.6300000008"/>
    <n v="7442610.2800000003"/>
    <n v="18176.98"/>
    <n v="1700018799.01"/>
  </r>
  <r>
    <x v="69"/>
    <x v="19"/>
    <x v="0"/>
    <x v="0"/>
    <x v="2"/>
    <x v="17"/>
    <s v="Administración Pública"/>
    <n v="65714"/>
    <n v="68477"/>
    <n v="143299209.69999999"/>
    <n v="140094627.19"/>
    <n v="20413100.600000001"/>
    <n v="61442835.280000001"/>
    <n v="57234429.229999997"/>
    <n v="13800650.4"/>
    <n v="9550831.7200000007"/>
    <n v="40262.36"/>
    <n v="2076330790.6600001"/>
  </r>
  <r>
    <x v="36"/>
    <x v="10"/>
    <x v="0"/>
    <x v="4"/>
    <x v="2"/>
    <x v="3"/>
    <s v="Comercio otros"/>
    <n v="65834"/>
    <n v="67322"/>
    <n v="87288451.469999999"/>
    <n v="93483518.829999998"/>
    <n v="12002255.119999999"/>
    <n v="37426933.369999997"/>
    <n v="37788686.909999996"/>
    <n v="117991.53"/>
    <n v="5885748.3200000003"/>
    <n v="1503216.19"/>
    <n v="1316741605.8599999"/>
  </r>
  <r>
    <x v="50"/>
    <x v="3"/>
    <x v="1"/>
    <x v="4"/>
    <x v="2"/>
    <x v="2"/>
    <s v="Otros Servicios"/>
    <n v="65834"/>
    <n v="67728"/>
    <n v="80946013.659999996"/>
    <n v="84928552.760000005"/>
    <n v="11362316.09"/>
    <n v="34707447.759999998"/>
    <n v="34332217.090000004"/>
    <n v="441696.37"/>
    <n v="7962700.8799999999"/>
    <n v="1066418.71"/>
    <n v="1196285806.5799999"/>
  </r>
  <r>
    <x v="124"/>
    <x v="16"/>
    <x v="1"/>
    <x v="4"/>
    <x v="2"/>
    <x v="2"/>
    <s v="Otros Servicios"/>
    <n v="65890"/>
    <n v="67641"/>
    <n v="98028893.019999996"/>
    <n v="102440087.34"/>
    <n v="13774382.279999999"/>
    <n v="42032069.770000003"/>
    <n v="41437206.469999999"/>
    <n v="232307.32"/>
    <n v="9241067.9100000001"/>
    <n v="273536.28000000003"/>
    <n v="1443599950.6900001"/>
  </r>
  <r>
    <x v="184"/>
    <x v="19"/>
    <x v="1"/>
    <x v="1"/>
    <x v="2"/>
    <x v="2"/>
    <s v="Otros Servicios"/>
    <n v="65912"/>
    <n v="67260"/>
    <n v="83114328.859999999"/>
    <n v="83444069.549999997"/>
    <n v="12980948.109999999"/>
    <n v="35637160.93"/>
    <n v="33738684.100000001"/>
    <n v="87369.22"/>
    <n v="2951285.33"/>
    <n v="207350.75"/>
    <n v="1175583551.7"/>
  </r>
  <r>
    <x v="184"/>
    <x v="19"/>
    <x v="0"/>
    <x v="1"/>
    <x v="2"/>
    <x v="3"/>
    <s v="Comercio otros"/>
    <n v="65967"/>
    <n v="67281"/>
    <n v="94497766.090000004"/>
    <n v="94958774.400000006"/>
    <n v="14993707.92"/>
    <n v="40518071.939999998"/>
    <n v="38384769.689999998"/>
    <n v="23092.46"/>
    <n v="3144742.55"/>
    <n v="191894.41"/>
    <n v="1337447476.5699999"/>
  </r>
  <r>
    <x v="86"/>
    <x v="19"/>
    <x v="0"/>
    <x v="1"/>
    <x v="2"/>
    <x v="3"/>
    <s v="Comercio otros"/>
    <n v="65981"/>
    <n v="67224"/>
    <n v="93728361.620000005"/>
    <n v="94191977.189999998"/>
    <n v="14896979.369999999"/>
    <n v="40188170.880000003"/>
    <n v="38074810.880000003"/>
    <n v="29801.67"/>
    <n v="3180425.73"/>
    <n v="96880.03"/>
    <n v="1326647507.3299999"/>
  </r>
  <r>
    <x v="111"/>
    <x v="19"/>
    <x v="0"/>
    <x v="1"/>
    <x v="2"/>
    <x v="3"/>
    <s v="Comercio otros"/>
    <n v="66012"/>
    <n v="67382"/>
    <n v="95642249.819999993"/>
    <n v="96206138.390000001"/>
    <n v="15151790.890000001"/>
    <n v="41008793.850000001"/>
    <n v="38888990.380000003"/>
    <n v="67741.53"/>
    <n v="3164157.36"/>
    <n v="173388.72"/>
    <n v="1355015987.9100001"/>
  </r>
  <r>
    <x v="96"/>
    <x v="19"/>
    <x v="0"/>
    <x v="1"/>
    <x v="2"/>
    <x v="3"/>
    <s v="Comercio otros"/>
    <n v="66073"/>
    <n v="67169"/>
    <n v="92984154.870000005"/>
    <n v="93477950.340000004"/>
    <n v="14758497.710000001"/>
    <n v="39869074.280000001"/>
    <n v="37786183.210000001"/>
    <n v="79769.94"/>
    <n v="3144653.31"/>
    <n v="330266.15999999997"/>
    <n v="1316590775.23"/>
  </r>
  <r>
    <x v="162"/>
    <x v="19"/>
    <x v="1"/>
    <x v="0"/>
    <x v="2"/>
    <x v="17"/>
    <s v="Administración Pública"/>
    <n v="66081"/>
    <n v="67978"/>
    <n v="160193807.34999999"/>
    <n v="159128042.12"/>
    <n v="23760673.5"/>
    <n v="68686791.359999999"/>
    <n v="64435972.07"/>
    <n v="32871081.219999999"/>
    <n v="16482064.17"/>
    <n v="13627.87"/>
    <n v="2277344494.0799999"/>
  </r>
  <r>
    <x v="207"/>
    <x v="19"/>
    <x v="1"/>
    <x v="0"/>
    <x v="2"/>
    <x v="17"/>
    <s v="Administración Pública"/>
    <n v="66146"/>
    <n v="68034"/>
    <n v="161096760.02000001"/>
    <n v="160040952.69"/>
    <n v="23905166.050000001"/>
    <n v="69073953.519999996"/>
    <n v="64808865.979999997"/>
    <n v="33362300.010000002"/>
    <n v="18504312.620000001"/>
    <n v="23803.68"/>
    <n v="2290367520.5500002"/>
  </r>
  <r>
    <x v="225"/>
    <x v="3"/>
    <x v="1"/>
    <x v="4"/>
    <x v="2"/>
    <x v="2"/>
    <s v="Otros Servicios"/>
    <n v="66180"/>
    <n v="68074"/>
    <n v="81270166.030000001"/>
    <n v="85343128.680000007"/>
    <n v="11409451.390000001"/>
    <n v="34846437.100000001"/>
    <n v="34499987.350000001"/>
    <n v="445383.67"/>
    <n v="8003679.2400000002"/>
    <n v="1203065.21"/>
    <n v="1202043454.1800001"/>
  </r>
  <r>
    <x v="51"/>
    <x v="10"/>
    <x v="0"/>
    <x v="4"/>
    <x v="2"/>
    <x v="3"/>
    <s v="Comercio otros"/>
    <n v="66208"/>
    <n v="67757"/>
    <n v="87540816.480000004"/>
    <n v="93536893.359999999"/>
    <n v="12062825.4"/>
    <n v="37535139.640000001"/>
    <n v="37811600.549999997"/>
    <n v="99382.22"/>
    <n v="5926168.2400000002"/>
    <n v="1435308.47"/>
    <n v="1317535974.1600001"/>
  </r>
  <r>
    <x v="88"/>
    <x v="14"/>
    <x v="0"/>
    <x v="4"/>
    <x v="2"/>
    <x v="2"/>
    <s v="Otros Servicios"/>
    <n v="66234"/>
    <n v="68015"/>
    <n v="66222763.640000001"/>
    <n v="70562004.719999999"/>
    <n v="9580303.6699999999"/>
    <n v="28394536.280000001"/>
    <n v="28523692.02"/>
    <n v="286064"/>
    <n v="3568408.26"/>
    <n v="2215847.5099999998"/>
    <n v="993830701.99000001"/>
  </r>
  <r>
    <x v="159"/>
    <x v="11"/>
    <x v="1"/>
    <x v="4"/>
    <x v="2"/>
    <x v="2"/>
    <s v="Otros Servicios"/>
    <n v="66257"/>
    <n v="68181"/>
    <n v="81540142.230000004"/>
    <n v="85503468.870000005"/>
    <n v="11439308.779999999"/>
    <n v="34962192.979999997"/>
    <n v="34563971.140000001"/>
    <n v="242697.65"/>
    <n v="8050397.9699999997"/>
    <n v="1112412.76"/>
    <n v="1204722766.71"/>
  </r>
  <r>
    <x v="213"/>
    <x v="19"/>
    <x v="1"/>
    <x v="1"/>
    <x v="2"/>
    <x v="17"/>
    <s v="Administración Pública"/>
    <n v="66329"/>
    <n v="69170"/>
    <n v="142691509.68000001"/>
    <n v="138250085.40000001"/>
    <n v="23021150.559999999"/>
    <n v="61182243.25"/>
    <n v="57846700.479999997"/>
    <n v="24062634.800000001"/>
    <n v="6552790.8700000001"/>
    <n v="110628.97"/>
    <n v="2024142332.03"/>
  </r>
  <r>
    <x v="144"/>
    <x v="19"/>
    <x v="0"/>
    <x v="1"/>
    <x v="2"/>
    <x v="3"/>
    <s v="Comercio otros"/>
    <n v="66367"/>
    <n v="67682"/>
    <n v="97120592.489999995"/>
    <n v="97593360.319999993"/>
    <n v="15396992.130000001"/>
    <n v="41642666.329999998"/>
    <n v="39449744.770000003"/>
    <n v="42806.48"/>
    <n v="3165038.97"/>
    <n v="151951.67999999999"/>
    <n v="1374554340.8299999"/>
  </r>
  <r>
    <x v="213"/>
    <x v="19"/>
    <x v="0"/>
    <x v="1"/>
    <x v="2"/>
    <x v="3"/>
    <s v="Comercio otros"/>
    <n v="66465"/>
    <n v="67752"/>
    <n v="96421134.129999995"/>
    <n v="96952424.019999996"/>
    <n v="15285644.050000001"/>
    <n v="41342756.210000001"/>
    <n v="39190658.159999996"/>
    <n v="43591.48"/>
    <n v="3184442.99"/>
    <n v="181948.79"/>
    <n v="1365527051.3199999"/>
  </r>
  <r>
    <x v="162"/>
    <x v="19"/>
    <x v="0"/>
    <x v="1"/>
    <x v="2"/>
    <x v="3"/>
    <s v="Comercio otros"/>
    <n v="66472"/>
    <n v="67782"/>
    <n v="97716196.049999997"/>
    <n v="98238683.010000005"/>
    <n v="15474306.68"/>
    <n v="41898042.200000003"/>
    <n v="39710600.329999998"/>
    <n v="56018.02"/>
    <n v="3170684.86"/>
    <n v="112017.21"/>
    <n v="1383643385.52"/>
  </r>
  <r>
    <x v="226"/>
    <x v="8"/>
    <x v="1"/>
    <x v="4"/>
    <x v="2"/>
    <x v="2"/>
    <s v="Otros Servicios"/>
    <n v="66483"/>
    <n v="68386"/>
    <n v="97398075.590000004"/>
    <n v="101410610.97"/>
    <n v="13826352.560000001"/>
    <n v="41761588.560000002"/>
    <n v="41013910.439999998"/>
    <n v="277520.59999999998"/>
    <n v="8984856.5199999996"/>
    <n v="448310.01"/>
    <n v="1428966166.4400001"/>
  </r>
  <r>
    <x v="151"/>
    <x v="19"/>
    <x v="1"/>
    <x v="0"/>
    <x v="2"/>
    <x v="17"/>
    <s v="Administración Pública"/>
    <n v="66557"/>
    <n v="68435"/>
    <n v="162865937.5"/>
    <n v="161809541.25999999"/>
    <n v="24160214.460000001"/>
    <n v="69832529.459999993"/>
    <n v="65534737.289999999"/>
    <n v="33823570.770000003"/>
    <n v="18648084.609999999"/>
    <n v="12915.33"/>
    <n v="2315835786.2399998"/>
  </r>
  <r>
    <x v="213"/>
    <x v="19"/>
    <x v="1"/>
    <x v="0"/>
    <x v="2"/>
    <x v="17"/>
    <s v="Administración Pública"/>
    <n v="66578"/>
    <n v="68497"/>
    <n v="166569696.30000001"/>
    <n v="165573461.77000001"/>
    <n v="24715837.190000001"/>
    <n v="71420602.540000007"/>
    <n v="67038885.509999998"/>
    <n v="36882990.020000003"/>
    <n v="17314597.390000001"/>
    <n v="17015.12"/>
    <n v="2367266464.02"/>
  </r>
  <r>
    <x v="144"/>
    <x v="19"/>
    <x v="1"/>
    <x v="1"/>
    <x v="2"/>
    <x v="17"/>
    <s v="Administración Pública"/>
    <n v="66761"/>
    <n v="69535"/>
    <n v="143238039.81"/>
    <n v="138821402.24000001"/>
    <n v="23097264.510000002"/>
    <n v="61416580.399999999"/>
    <n v="58064270.840000004"/>
    <n v="23723418.829999998"/>
    <n v="6763900.4100000001"/>
    <n v="29969.94"/>
    <n v="2031781702.27"/>
  </r>
  <r>
    <x v="15"/>
    <x v="0"/>
    <x v="0"/>
    <x v="4"/>
    <x v="2"/>
    <x v="17"/>
    <s v="Administración Pública"/>
    <n v="66776"/>
    <n v="73088"/>
    <n v="85863742.319999993"/>
    <n v="85932976"/>
    <n v="11580966.810000001"/>
    <n v="36816269.509999998"/>
    <n v="34627849.82"/>
    <n v="3940192.5"/>
    <n v="2069560"/>
    <n v="354785.07"/>
    <n v="1273328399.6700001"/>
  </r>
  <r>
    <x v="213"/>
    <x v="19"/>
    <x v="1"/>
    <x v="1"/>
    <x v="2"/>
    <x v="2"/>
    <s v="Otros Servicios"/>
    <n v="66809"/>
    <n v="68242"/>
    <n v="85820248.180000007"/>
    <n v="86091851.790000007"/>
    <n v="13397197.26"/>
    <n v="36797385.539999999"/>
    <n v="34808559.590000004"/>
    <n v="116592.55"/>
    <n v="3025720.41"/>
    <n v="172549.08"/>
    <n v="1212946732.9300001"/>
  </r>
  <r>
    <x v="38"/>
    <x v="16"/>
    <x v="0"/>
    <x v="1"/>
    <x v="2"/>
    <x v="3"/>
    <s v="Comercio otros"/>
    <n v="66809"/>
    <n v="68124"/>
    <n v="90872955.25"/>
    <n v="91427309.870000005"/>
    <n v="14406255.560000001"/>
    <n v="38963854.07"/>
    <n v="36957243.579999998"/>
    <n v="78622.64"/>
    <n v="3131152.11"/>
    <n v="252284.42"/>
    <n v="1287708565.77"/>
  </r>
  <r>
    <x v="212"/>
    <x v="8"/>
    <x v="0"/>
    <x v="4"/>
    <x v="2"/>
    <x v="3"/>
    <s v="Comercio otros"/>
    <n v="66883"/>
    <n v="68359"/>
    <n v="111441518.55"/>
    <n v="118556589.84"/>
    <n v="15595259.369999999"/>
    <n v="47783016.18"/>
    <n v="47924084.560000002"/>
    <n v="212750.67"/>
    <n v="6999336.4800000004"/>
    <n v="922267.47"/>
    <n v="1669811053.5999999"/>
  </r>
  <r>
    <x v="52"/>
    <x v="11"/>
    <x v="1"/>
    <x v="4"/>
    <x v="2"/>
    <x v="2"/>
    <s v="Otros Servicios"/>
    <n v="66889"/>
    <n v="68786"/>
    <n v="82630689.140000001"/>
    <n v="86768131.900000006"/>
    <n v="11572186.85"/>
    <n v="35429790.409999996"/>
    <n v="35074172.039999999"/>
    <n v="282090.34999999998"/>
    <n v="8109178.2599999998"/>
    <n v="1222696.08"/>
    <n v="1222572917.3800001"/>
  </r>
  <r>
    <x v="207"/>
    <x v="19"/>
    <x v="0"/>
    <x v="1"/>
    <x v="2"/>
    <x v="3"/>
    <s v="Comercio otros"/>
    <n v="66969"/>
    <n v="68250"/>
    <n v="98095039.239999995"/>
    <n v="98644914.980000004"/>
    <n v="15610429.619999999"/>
    <n v="42060481.689999998"/>
    <n v="39874811.159999996"/>
    <n v="46851.05"/>
    <n v="3425957.71"/>
    <n v="228938.89"/>
    <n v="1389364964.4300001"/>
  </r>
  <r>
    <x v="162"/>
    <x v="19"/>
    <x v="1"/>
    <x v="1"/>
    <x v="2"/>
    <x v="17"/>
    <s v="Administración Pública"/>
    <n v="66993"/>
    <n v="69640"/>
    <n v="142409096.59"/>
    <n v="137916686.59"/>
    <n v="22919779.690000001"/>
    <n v="61061150.619999997"/>
    <n v="57690849.340000004"/>
    <n v="23359011.170000002"/>
    <n v="7062076.1399999997"/>
    <n v="20933.810000000001"/>
    <n v="2020091737.0999999"/>
  </r>
  <r>
    <x v="150"/>
    <x v="11"/>
    <x v="1"/>
    <x v="4"/>
    <x v="2"/>
    <x v="2"/>
    <s v="Otros Servicios"/>
    <n v="66997"/>
    <n v="68978"/>
    <n v="97821875.640000001"/>
    <n v="101593089.90000001"/>
    <n v="13765075.550000001"/>
    <n v="41943305.520000003"/>
    <n v="41068264.939999998"/>
    <n v="266412.84000000003"/>
    <n v="9426764.3200000003"/>
    <n v="1203568.1399999999"/>
    <n v="1431427814.7"/>
  </r>
  <r>
    <x v="189"/>
    <x v="16"/>
    <x v="0"/>
    <x v="1"/>
    <x v="2"/>
    <x v="3"/>
    <s v="Comercio otros"/>
    <n v="67082"/>
    <n v="68274"/>
    <n v="92935584.239999995"/>
    <n v="93592471.390000001"/>
    <n v="14701653.57"/>
    <n v="39848254.060000002"/>
    <n v="37832456.75"/>
    <n v="123622.63"/>
    <n v="3101293.3"/>
    <n v="242528.96"/>
    <n v="1318203815.9000001"/>
  </r>
  <r>
    <x v="94"/>
    <x v="11"/>
    <x v="1"/>
    <x v="4"/>
    <x v="2"/>
    <x v="2"/>
    <s v="Otros Servicios"/>
    <n v="67157"/>
    <n v="69156"/>
    <n v="97918058.890000001"/>
    <n v="101693736.08"/>
    <n v="13855049.93"/>
    <n v="41984539.619999997"/>
    <n v="41108460.759999998"/>
    <n v="268153.34000000003"/>
    <n v="9310423.3499999996"/>
    <n v="1506399.16"/>
    <n v="1432845341.99"/>
  </r>
  <r>
    <x v="185"/>
    <x v="16"/>
    <x v="1"/>
    <x v="4"/>
    <x v="2"/>
    <x v="2"/>
    <s v="Otros Servicios"/>
    <n v="67186"/>
    <n v="69038"/>
    <n v="99867838.579999998"/>
    <n v="104179081.3"/>
    <n v="14054038.439999999"/>
    <n v="42820558.030000001"/>
    <n v="42138808.409999996"/>
    <n v="283958.18"/>
    <n v="9387773.4600000009"/>
    <n v="333304.46999999997"/>
    <n v="1468102839.1900001"/>
  </r>
  <r>
    <x v="207"/>
    <x v="19"/>
    <x v="1"/>
    <x v="1"/>
    <x v="2"/>
    <x v="17"/>
    <s v="Administración Pública"/>
    <n v="67232"/>
    <n v="69912"/>
    <n v="142601141.09999999"/>
    <n v="138144188.53999999"/>
    <n v="22994778.809999999"/>
    <n v="61143493.479999997"/>
    <n v="57766555.909999996"/>
    <n v="23501536.57"/>
    <n v="8200347.7300000004"/>
    <n v="31278.18"/>
    <n v="2022780830.8499999"/>
  </r>
  <r>
    <x v="194"/>
    <x v="14"/>
    <x v="0"/>
    <x v="4"/>
    <x v="2"/>
    <x v="2"/>
    <s v="Otros Servicios"/>
    <n v="67259"/>
    <n v="69024"/>
    <n v="67371573.030000001"/>
    <n v="71972555.769999996"/>
    <n v="9721545.8000000007"/>
    <n v="28887113.129999999"/>
    <n v="29094284.09"/>
    <n v="179314.73"/>
    <n v="3621957.72"/>
    <n v="2176317.09"/>
    <n v="1013697602.08"/>
  </r>
  <r>
    <x v="103"/>
    <x v="5"/>
    <x v="0"/>
    <x v="4"/>
    <x v="2"/>
    <x v="3"/>
    <s v="Comercio otros"/>
    <n v="67288"/>
    <n v="68787"/>
    <n v="88316049.75"/>
    <n v="94495323.620000005"/>
    <n v="12125863.619999999"/>
    <n v="37867538.020000003"/>
    <n v="38199096.549999997"/>
    <n v="108189.43"/>
    <n v="5955328.5599999996"/>
    <n v="1426760.2"/>
    <n v="1330998261.6500001"/>
  </r>
  <r>
    <x v="151"/>
    <x v="19"/>
    <x v="1"/>
    <x v="1"/>
    <x v="2"/>
    <x v="17"/>
    <s v="Administración Pública"/>
    <n v="67305"/>
    <n v="70172"/>
    <n v="143435549.41"/>
    <n v="138910781.40000001"/>
    <n v="23138606.890000001"/>
    <n v="61501272.240000002"/>
    <n v="58356528.119999997"/>
    <n v="23406232.280000001"/>
    <n v="8274301.6100000003"/>
    <n v="48084.88"/>
    <n v="2035423805.5799999"/>
  </r>
  <r>
    <x v="144"/>
    <x v="19"/>
    <x v="1"/>
    <x v="0"/>
    <x v="2"/>
    <x v="17"/>
    <s v="Administración Pública"/>
    <n v="67306"/>
    <n v="69271"/>
    <n v="168726233.34"/>
    <n v="167716525.16999999"/>
    <n v="25055390.93"/>
    <n v="72345266.019999996"/>
    <n v="67906950.879999995"/>
    <n v="37403145.490000002"/>
    <n v="17544697.850000001"/>
    <n v="14941.7"/>
    <n v="2397644394.8000002"/>
  </r>
  <r>
    <x v="178"/>
    <x v="10"/>
    <x v="0"/>
    <x v="4"/>
    <x v="2"/>
    <x v="3"/>
    <s v="Comercio otros"/>
    <n v="67508"/>
    <n v="69080"/>
    <n v="89581776.409999996"/>
    <n v="96621531.010000005"/>
    <n v="12222981.789999999"/>
    <n v="38410246.200000003"/>
    <n v="39057064.07"/>
    <n v="134875.79999999999"/>
    <n v="5944188.6799999997"/>
    <n v="1442687.18"/>
    <n v="1360966027.8900001"/>
  </r>
  <r>
    <x v="125"/>
    <x v="14"/>
    <x v="0"/>
    <x v="4"/>
    <x v="2"/>
    <x v="2"/>
    <s v="Otros Servicios"/>
    <n v="67532"/>
    <n v="69273"/>
    <n v="68107763.269999996"/>
    <n v="72740040.530000001"/>
    <n v="9810762.8200000003"/>
    <n v="29202771.16"/>
    <n v="29404204.41"/>
    <n v="299629.56"/>
    <n v="3652417.26"/>
    <n v="2203922.7999999998"/>
    <n v="1024507213.49"/>
  </r>
  <r>
    <x v="216"/>
    <x v="11"/>
    <x v="1"/>
    <x v="4"/>
    <x v="2"/>
    <x v="2"/>
    <s v="Otros Servicios"/>
    <n v="67583"/>
    <n v="69581"/>
    <n v="83713857.810000002"/>
    <n v="87926708.980000004"/>
    <n v="11712825.93"/>
    <n v="35894224.369999997"/>
    <n v="35542197.159999996"/>
    <n v="246480.66"/>
    <n v="8186433.5099999998"/>
    <n v="1433587.56"/>
    <n v="1238902910.6800001"/>
  </r>
  <r>
    <x v="209"/>
    <x v="8"/>
    <x v="1"/>
    <x v="4"/>
    <x v="2"/>
    <x v="2"/>
    <s v="Otros Servicios"/>
    <n v="67644"/>
    <n v="69656"/>
    <n v="99029098.409999996"/>
    <n v="103058035.84"/>
    <n v="14110647.1"/>
    <n v="42460924.490000002"/>
    <n v="41680901.200000003"/>
    <n v="232963.09"/>
    <n v="9400143.1699999999"/>
    <n v="470926.72"/>
    <n v="1452083746.8199999"/>
  </r>
  <r>
    <x v="69"/>
    <x v="19"/>
    <x v="0"/>
    <x v="1"/>
    <x v="2"/>
    <x v="3"/>
    <s v="Comercio otros"/>
    <n v="67648"/>
    <n v="68856"/>
    <n v="100332711.64"/>
    <n v="100959344.25"/>
    <n v="15932100.710000001"/>
    <n v="43019933.5"/>
    <n v="40810363.130000003"/>
    <n v="60475"/>
    <n v="3322000.24"/>
    <n v="283764.74"/>
    <n v="1421962553.1300001"/>
  </r>
  <r>
    <x v="69"/>
    <x v="19"/>
    <x v="1"/>
    <x v="0"/>
    <x v="2"/>
    <x v="17"/>
    <s v="Administración Pública"/>
    <n v="67660"/>
    <n v="69590"/>
    <n v="165588638.55000001"/>
    <n v="164534478.63999999"/>
    <n v="24539560.760000002"/>
    <n v="70999948.370000005"/>
    <n v="66637040.159999996"/>
    <n v="34384565.020000003"/>
    <n v="18764744.050000001"/>
    <n v="22008.639999999999"/>
    <n v="2354540366.9400001"/>
  </r>
  <r>
    <x v="92"/>
    <x v="5"/>
    <x v="0"/>
    <x v="4"/>
    <x v="2"/>
    <x v="3"/>
    <s v="Comercio otros"/>
    <n v="67668"/>
    <n v="69176"/>
    <n v="89135772.049999997"/>
    <n v="95633669.879999995"/>
    <n v="12247309.41"/>
    <n v="38219014.75"/>
    <n v="38657692.539999999"/>
    <n v="156956.19"/>
    <n v="6021530.6399999997"/>
    <n v="1431534.16"/>
    <n v="1347005062.77"/>
  </r>
  <r>
    <x v="30"/>
    <x v="5"/>
    <x v="0"/>
    <x v="4"/>
    <x v="2"/>
    <x v="3"/>
    <s v="Comercio otros"/>
    <n v="67753"/>
    <n v="69594"/>
    <n v="96141971.189999998"/>
    <n v="102133382.51000001"/>
    <n v="13393925.939999999"/>
    <n v="41223018.899999999"/>
    <n v="41285909.560000002"/>
    <n v="165831.67000000001"/>
    <n v="6143941.4400000004"/>
    <n v="1419528.07"/>
    <n v="1438560300.4400001"/>
  </r>
  <r>
    <x v="144"/>
    <x v="19"/>
    <x v="1"/>
    <x v="1"/>
    <x v="2"/>
    <x v="2"/>
    <s v="Otros Servicios"/>
    <n v="67756"/>
    <n v="69283"/>
    <n v="87078483.180000007"/>
    <n v="87388923.049999997"/>
    <n v="13601768.800000001"/>
    <n v="37336883.100000001"/>
    <n v="35331931.840000004"/>
    <n v="80508.66"/>
    <n v="3062262.89"/>
    <n v="131007.11"/>
    <n v="1231205361"/>
  </r>
  <r>
    <x v="143"/>
    <x v="16"/>
    <x v="1"/>
    <x v="4"/>
    <x v="2"/>
    <x v="2"/>
    <s v="Otros Servicios"/>
    <n v="67794"/>
    <n v="69715"/>
    <n v="109157028.56999999"/>
    <n v="113231652.45"/>
    <n v="15566179.220000001"/>
    <n v="46803564.25"/>
    <n v="45802202.82"/>
    <n v="239885.91"/>
    <n v="9685854.2799999993"/>
    <n v="443301.38"/>
    <n v="1595680047.02"/>
  </r>
  <r>
    <x v="212"/>
    <x v="8"/>
    <x v="0"/>
    <x v="4"/>
    <x v="2"/>
    <x v="2"/>
    <s v="Otros Servicios"/>
    <n v="67815"/>
    <n v="70040"/>
    <n v="104670763.87"/>
    <n v="111040242.95999999"/>
    <n v="14978590.48"/>
    <n v="44879941.539999999"/>
    <n v="44976845"/>
    <n v="554098.14"/>
    <n v="6137020.2999999998"/>
    <n v="977197.89"/>
    <n v="1564339482.3800001"/>
  </r>
  <r>
    <x v="151"/>
    <x v="19"/>
    <x v="0"/>
    <x v="1"/>
    <x v="2"/>
    <x v="3"/>
    <s v="Comercio otros"/>
    <n v="67941"/>
    <n v="69278"/>
    <n v="99424806.959999993"/>
    <n v="99953723.920000002"/>
    <n v="15822252.189999999"/>
    <n v="42630648.530000001"/>
    <n v="40403866.5"/>
    <n v="60225"/>
    <n v="3393107.7"/>
    <n v="284623.26"/>
    <n v="1407798881.96"/>
  </r>
  <r>
    <x v="43"/>
    <x v="5"/>
    <x v="0"/>
    <x v="4"/>
    <x v="2"/>
    <x v="3"/>
    <s v="Comercio otros"/>
    <n v="67996"/>
    <n v="69929"/>
    <n v="89916372.689999998"/>
    <n v="96276063.849999994"/>
    <n v="12364545.17"/>
    <n v="38553714.170000002"/>
    <n v="38917497.409999996"/>
    <n v="124109.14"/>
    <n v="6081734.5199999996"/>
    <n v="1285943.01"/>
    <n v="1356059077.5999999"/>
  </r>
  <r>
    <x v="130"/>
    <x v="14"/>
    <x v="0"/>
    <x v="4"/>
    <x v="2"/>
    <x v="2"/>
    <s v="Otros Servicios"/>
    <n v="68019"/>
    <n v="69732"/>
    <n v="67760448.890000001"/>
    <n v="72313034.480000004"/>
    <n v="9786575.4800000004"/>
    <n v="29053851.350000001"/>
    <n v="29231801.359999999"/>
    <n v="847941.43"/>
    <n v="3723172.02"/>
    <n v="2136133.54"/>
    <n v="1018493068.21"/>
  </r>
  <r>
    <x v="69"/>
    <x v="19"/>
    <x v="1"/>
    <x v="1"/>
    <x v="2"/>
    <x v="17"/>
    <s v="Administración Pública"/>
    <n v="68066"/>
    <n v="70975"/>
    <n v="144359345.40000001"/>
    <n v="139914374"/>
    <n v="23283061.760000002"/>
    <n v="61897370.130000003"/>
    <n v="58761858.329999998"/>
    <n v="23274719.23"/>
    <n v="8402882.1699999999"/>
    <n v="29635.68"/>
    <n v="2048977410.5699999"/>
  </r>
  <r>
    <x v="181"/>
    <x v="5"/>
    <x v="0"/>
    <x v="4"/>
    <x v="2"/>
    <x v="3"/>
    <s v="Comercio otros"/>
    <n v="68101"/>
    <n v="69942"/>
    <n v="96191443.060000002"/>
    <n v="102233985.19"/>
    <n v="13415621.18"/>
    <n v="41244228.840000004"/>
    <n v="41329271.880000003"/>
    <n v="163479.26999999999"/>
    <n v="6185135.1600000001"/>
    <n v="1705444.99"/>
    <n v="1439971207.0799999"/>
  </r>
  <r>
    <x v="14"/>
    <x v="8"/>
    <x v="1"/>
    <x v="4"/>
    <x v="2"/>
    <x v="2"/>
    <s v="Otros Servicios"/>
    <n v="68110"/>
    <n v="70164"/>
    <n v="98617148.890000001"/>
    <n v="102739595.68000001"/>
    <n v="13406654.810000001"/>
    <n v="42284300.020000003"/>
    <n v="41551323.780000001"/>
    <n v="240002.85"/>
    <n v="9419065.8499999996"/>
    <n v="548444.6"/>
    <n v="1447590788.5999999"/>
  </r>
  <r>
    <x v="162"/>
    <x v="19"/>
    <x v="1"/>
    <x v="1"/>
    <x v="2"/>
    <x v="2"/>
    <s v="Otros Servicios"/>
    <n v="68131"/>
    <n v="69623"/>
    <n v="87656801.599999994"/>
    <n v="87981174.060000002"/>
    <n v="13677901.210000001"/>
    <n v="37584850.229999997"/>
    <n v="35575488.75"/>
    <n v="65608.56"/>
    <n v="3030886.27"/>
    <n v="283439.65999999997"/>
    <n v="1239526914.4100001"/>
  </r>
  <r>
    <x v="230"/>
    <x v="5"/>
    <x v="0"/>
    <x v="4"/>
    <x v="2"/>
    <x v="3"/>
    <s v="Comercio otros"/>
    <n v="68274"/>
    <n v="70168"/>
    <n v="94503206.769999996"/>
    <n v="100226797.65000001"/>
    <n v="13235034.810000001"/>
    <n v="40520357.020000003"/>
    <n v="40515466.189999998"/>
    <n v="179489.52"/>
    <n v="6144996.96"/>
    <n v="1512171.08"/>
    <n v="1411665025.27"/>
  </r>
  <r>
    <x v="69"/>
    <x v="19"/>
    <x v="1"/>
    <x v="1"/>
    <x v="2"/>
    <x v="2"/>
    <s v="Otros Servicios"/>
    <n v="68338"/>
    <n v="69549"/>
    <n v="89872396.540000007"/>
    <n v="90249345.370000005"/>
    <n v="14041710.449999999"/>
    <n v="38534833.950000003"/>
    <n v="36491370.530000001"/>
    <n v="94874.47"/>
    <n v="3248733.34"/>
    <n v="232433.62"/>
    <n v="1271477081.1600001"/>
  </r>
  <r>
    <x v="108"/>
    <x v="16"/>
    <x v="1"/>
    <x v="4"/>
    <x v="2"/>
    <x v="2"/>
    <s v="Otros Servicios"/>
    <n v="68370"/>
    <n v="70217"/>
    <n v="101744996.64"/>
    <n v="106128613.54000001"/>
    <n v="14283953.75"/>
    <n v="43625431.039999999"/>
    <n v="42921655.140000001"/>
    <n v="289244.18"/>
    <n v="9555730.3800000008"/>
    <n v="588238.48"/>
    <n v="1495712169.1700001"/>
  </r>
  <r>
    <x v="149"/>
    <x v="16"/>
    <x v="1"/>
    <x v="4"/>
    <x v="2"/>
    <x v="2"/>
    <s v="Otros Servicios"/>
    <n v="68443"/>
    <n v="70435"/>
    <n v="111827867.58"/>
    <n v="115817706.34"/>
    <n v="15926931.119999999"/>
    <n v="47948747.939999998"/>
    <n v="46839641.579999998"/>
    <n v="263097.46000000002"/>
    <n v="9899994.3300000001"/>
    <n v="345951.4"/>
    <n v="1632065355.04"/>
  </r>
  <r>
    <x v="224"/>
    <x v="14"/>
    <x v="0"/>
    <x v="4"/>
    <x v="2"/>
    <x v="2"/>
    <s v="Otros Servicios"/>
    <n v="68455"/>
    <n v="70281"/>
    <n v="68459363.469999999"/>
    <n v="73078844.329999998"/>
    <n v="9872851.1199999992"/>
    <n v="29353530.309999999"/>
    <n v="29540806.93"/>
    <n v="277450.23"/>
    <n v="3782153.43"/>
    <n v="1900876.4"/>
    <n v="1029279158.34"/>
  </r>
  <r>
    <x v="174"/>
    <x v="8"/>
    <x v="0"/>
    <x v="4"/>
    <x v="2"/>
    <x v="3"/>
    <s v="Comercio otros"/>
    <n v="68458"/>
    <n v="69907"/>
    <n v="113684267.3"/>
    <n v="121261188.84999999"/>
    <n v="15866490.52"/>
    <n v="48744644.030000001"/>
    <n v="49018738.350000001"/>
    <n v="149779.32999999999"/>
    <n v="7243586.4900000002"/>
    <n v="651018.36"/>
    <n v="1707903992.1800001"/>
  </r>
  <r>
    <x v="174"/>
    <x v="8"/>
    <x v="0"/>
    <x v="4"/>
    <x v="2"/>
    <x v="2"/>
    <s v="Otros Servicios"/>
    <n v="68481"/>
    <n v="70594"/>
    <n v="105715374.09"/>
    <n v="112200725.95999999"/>
    <n v="15123240.6"/>
    <n v="45327840.420000002"/>
    <n v="45443033"/>
    <n v="590154.54"/>
    <n v="6239794.5099999998"/>
    <n v="704318.81"/>
    <n v="1580654281.8699999"/>
  </r>
  <r>
    <x v="37"/>
    <x v="11"/>
    <x v="1"/>
    <x v="4"/>
    <x v="2"/>
    <x v="2"/>
    <s v="Otros Servicios"/>
    <n v="68671"/>
    <n v="70649"/>
    <n v="84713413.439999998"/>
    <n v="88940382.540000007"/>
    <n v="11832609.43"/>
    <n v="36322808.450000003"/>
    <n v="35957399.390000001"/>
    <n v="287799.65999999997"/>
    <n v="8179370.1500000004"/>
    <n v="1477245.51"/>
    <n v="1253177961.1400001"/>
  </r>
  <r>
    <x v="202"/>
    <x v="16"/>
    <x v="1"/>
    <x v="4"/>
    <x v="2"/>
    <x v="2"/>
    <s v="Otros Servicios"/>
    <n v="68709"/>
    <n v="70667"/>
    <n v="104067099.61"/>
    <n v="108690016.59"/>
    <n v="14593602.27"/>
    <n v="44621098.159999996"/>
    <n v="43964563.310000002"/>
    <n v="294478.92"/>
    <n v="9699525.6600000001"/>
    <n v="524418.23"/>
    <n v="1531779012.05"/>
  </r>
  <r>
    <x v="207"/>
    <x v="19"/>
    <x v="1"/>
    <x v="1"/>
    <x v="2"/>
    <x v="2"/>
    <s v="Otros Servicios"/>
    <n v="68733"/>
    <n v="70181"/>
    <n v="88543581.650000006"/>
    <n v="88871819.469999999"/>
    <n v="13840332.560000001"/>
    <n v="37965077.420000002"/>
    <n v="35935512.020000003"/>
    <n v="51808.53"/>
    <n v="3388387.24"/>
    <n v="264323.15000000002"/>
    <n v="1252075241.3"/>
  </r>
  <r>
    <x v="123"/>
    <x v="16"/>
    <x v="1"/>
    <x v="4"/>
    <x v="2"/>
    <x v="2"/>
    <s v="Otros Servicios"/>
    <n v="68786"/>
    <n v="70791"/>
    <n v="111496963.73"/>
    <n v="115342976.42"/>
    <n v="15909809.76"/>
    <n v="47806864.890000001"/>
    <n v="46647118.859999999"/>
    <n v="440408.91"/>
    <n v="9844727.2300000004"/>
    <n v="563008.6"/>
    <n v="1625355007.5699999"/>
  </r>
  <r>
    <x v="198"/>
    <x v="5"/>
    <x v="0"/>
    <x v="4"/>
    <x v="2"/>
    <x v="3"/>
    <s v="Comercio otros"/>
    <n v="68845"/>
    <n v="70815"/>
    <n v="90402617.319999993"/>
    <n v="97145797.950000003"/>
    <n v="12384730.369999999"/>
    <n v="38762202.530000001"/>
    <n v="39269085.350000001"/>
    <n v="134421.64000000001"/>
    <n v="6102695.5199999996"/>
    <n v="1496969.34"/>
    <n v="1368526386.6199999"/>
  </r>
  <r>
    <x v="220"/>
    <x v="5"/>
    <x v="0"/>
    <x v="4"/>
    <x v="2"/>
    <x v="3"/>
    <s v="Comercio otros"/>
    <n v="69157"/>
    <n v="71003"/>
    <n v="96764299.230000004"/>
    <n v="102761267.87"/>
    <n v="13501272.4"/>
    <n v="41489856.460000001"/>
    <n v="41540519.359999999"/>
    <n v="183839.32"/>
    <n v="6216696.7199999997"/>
    <n v="1452816.11"/>
    <n v="1447394036.1199999"/>
  </r>
  <r>
    <x v="24"/>
    <x v="11"/>
    <x v="1"/>
    <x v="4"/>
    <x v="2"/>
    <x v="2"/>
    <s v="Otros Servicios"/>
    <n v="69193"/>
    <n v="71249"/>
    <n v="85322281.599999994"/>
    <n v="89604200.819999993"/>
    <n v="11923287.09"/>
    <n v="36583874.560000002"/>
    <n v="36226395.07"/>
    <n v="233574.17"/>
    <n v="8193914.0599999996"/>
    <n v="1138358.71"/>
    <n v="1262559514.8299999"/>
  </r>
  <r>
    <x v="151"/>
    <x v="19"/>
    <x v="1"/>
    <x v="1"/>
    <x v="2"/>
    <x v="2"/>
    <s v="Otros Servicios"/>
    <n v="69239"/>
    <n v="70691"/>
    <n v="89612765.099999994"/>
    <n v="89993854.969999999"/>
    <n v="14008318.35"/>
    <n v="38423514.57"/>
    <n v="36388715.950000003"/>
    <n v="74350.880000000005"/>
    <n v="3324998.2"/>
    <n v="245793.02"/>
    <n v="1267878542.04"/>
  </r>
  <r>
    <x v="145"/>
    <x v="14"/>
    <x v="0"/>
    <x v="4"/>
    <x v="2"/>
    <x v="2"/>
    <s v="Otros Servicios"/>
    <n v="69283"/>
    <n v="71140"/>
    <n v="69575618.769999996"/>
    <n v="74269173.280000001"/>
    <n v="10018983.75"/>
    <n v="29832147.260000002"/>
    <n v="30022802.23"/>
    <n v="552363.38"/>
    <n v="3917174.22"/>
    <n v="2086424.24"/>
    <n v="1046044333.97"/>
  </r>
  <r>
    <x v="8"/>
    <x v="5"/>
    <x v="0"/>
    <x v="4"/>
    <x v="2"/>
    <x v="3"/>
    <s v="Comercio otros"/>
    <n v="69311"/>
    <n v="71209"/>
    <n v="102732346.37"/>
    <n v="109629303"/>
    <n v="14317135.75"/>
    <n v="44048848.68"/>
    <n v="44315767.920000002"/>
    <n v="186469.16"/>
    <n v="6684396.9400000004"/>
    <n v="1590662.39"/>
    <n v="1544262282.28"/>
  </r>
  <r>
    <x v="154"/>
    <x v="5"/>
    <x v="0"/>
    <x v="4"/>
    <x v="2"/>
    <x v="3"/>
    <s v="Comercio otros"/>
    <n v="69385"/>
    <n v="71239"/>
    <n v="97430834.519999996"/>
    <n v="103741159.78"/>
    <n v="13586387.16"/>
    <n v="41775648.759999998"/>
    <n v="41936910.130000003"/>
    <n v="173839.43"/>
    <n v="6251958.3600000003"/>
    <n v="1670999.12"/>
    <n v="1461194942.9200001"/>
  </r>
  <r>
    <x v="121"/>
    <x v="5"/>
    <x v="0"/>
    <x v="4"/>
    <x v="2"/>
    <x v="3"/>
    <s v="Comercio otros"/>
    <n v="69432"/>
    <n v="71371"/>
    <n v="100744737.92"/>
    <n v="106852421.86"/>
    <n v="14133273.720000001"/>
    <n v="43196602.600000001"/>
    <n v="43192668.140000001"/>
    <n v="227688.06"/>
    <n v="6667903.4000000004"/>
    <n v="1462982"/>
    <n v="1505006600.45"/>
  </r>
  <r>
    <x v="48"/>
    <x v="11"/>
    <x v="1"/>
    <x v="4"/>
    <x v="2"/>
    <x v="2"/>
    <s v="Otros Servicios"/>
    <n v="69462"/>
    <n v="71658"/>
    <n v="86593379.319999993"/>
    <n v="90933882.069999993"/>
    <n v="12069062.65"/>
    <n v="37128885.039999999"/>
    <n v="36760512.840000004"/>
    <n v="263008.40000000002"/>
    <n v="8221983.0800000001"/>
    <n v="1116357.3999999999"/>
    <n v="1281278418.78"/>
  </r>
  <r>
    <x v="38"/>
    <x v="16"/>
    <x v="1"/>
    <x v="4"/>
    <x v="2"/>
    <x v="2"/>
    <s v="Otros Servicios"/>
    <n v="69647"/>
    <n v="71688"/>
    <n v="115613986.98"/>
    <n v="119656573.62"/>
    <n v="16515130.689999999"/>
    <n v="49572132.340000004"/>
    <n v="48393126.549999997"/>
    <n v="265054.39"/>
    <n v="11421271.83"/>
    <n v="377802.49"/>
    <n v="1686099903.6500001"/>
  </r>
  <r>
    <x v="28"/>
    <x v="14"/>
    <x v="0"/>
    <x v="4"/>
    <x v="2"/>
    <x v="2"/>
    <s v="Otros Servicios"/>
    <n v="69714"/>
    <n v="71380"/>
    <n v="69541415.799999997"/>
    <n v="74209398"/>
    <n v="10018089.050000001"/>
    <n v="29817482.59"/>
    <n v="29998140.489999998"/>
    <n v="615623.93999999994"/>
    <n v="3971278.68"/>
    <n v="2115661.0099999998"/>
    <n v="1045202399.55"/>
  </r>
  <r>
    <x v="4"/>
    <x v="3"/>
    <x v="0"/>
    <x v="4"/>
    <x v="2"/>
    <x v="3"/>
    <s v="Comercio otros"/>
    <n v="69827"/>
    <n v="71739"/>
    <n v="102233355.65000001"/>
    <n v="108428789.23"/>
    <n v="14319252.23"/>
    <n v="43834893.969999999"/>
    <n v="43830208.719999999"/>
    <n v="471705.14"/>
    <n v="6752082.2400000002"/>
    <n v="1476120.81"/>
    <n v="1527221696.9000001"/>
  </r>
  <r>
    <x v="228"/>
    <x v="8"/>
    <x v="0"/>
    <x v="4"/>
    <x v="2"/>
    <x v="2"/>
    <s v="Otros Servicios"/>
    <n v="69865"/>
    <n v="71976"/>
    <n v="107287246.83"/>
    <n v="113780855.56999999"/>
    <n v="15335678.09"/>
    <n v="46001815.960000001"/>
    <n v="46075908.950000003"/>
    <n v="621852.99"/>
    <n v="6351397.3099999996"/>
    <n v="592516.56000000006"/>
    <n v="1602934601.01"/>
  </r>
  <r>
    <x v="228"/>
    <x v="8"/>
    <x v="0"/>
    <x v="4"/>
    <x v="2"/>
    <x v="3"/>
    <s v="Comercio otros"/>
    <n v="70028"/>
    <n v="71549"/>
    <n v="115585463.48"/>
    <n v="123275853.5"/>
    <n v="16128779.42"/>
    <n v="49559824.079999998"/>
    <n v="49832009.960000001"/>
    <n v="185185.62"/>
    <n v="7451663.6299999999"/>
    <n v="608339.5"/>
    <n v="1736279559.1099999"/>
  </r>
  <r>
    <x v="63"/>
    <x v="3"/>
    <x v="0"/>
    <x v="4"/>
    <x v="2"/>
    <x v="3"/>
    <s v="Comercio otros"/>
    <n v="70059"/>
    <n v="71922"/>
    <n v="103527900.31999999"/>
    <n v="110207301.23"/>
    <n v="14460246.25"/>
    <n v="44389959.829999998"/>
    <n v="44549443"/>
    <n v="600713.41"/>
    <n v="6797149.5199999996"/>
    <n v="1493342.91"/>
    <n v="1552252123.6800001"/>
  </r>
  <r>
    <x v="120"/>
    <x v="11"/>
    <x v="1"/>
    <x v="4"/>
    <x v="2"/>
    <x v="2"/>
    <s v="Otros Servicios"/>
    <n v="70099"/>
    <n v="72229"/>
    <n v="89924471.609999999"/>
    <n v="93575292.200000003"/>
    <n v="12665898.800000001"/>
    <n v="38557154.780000001"/>
    <n v="37827060.539999999"/>
    <n v="252888.2"/>
    <n v="8242045.0199999996"/>
    <n v="1071905.9099999999"/>
    <n v="1318501086.52"/>
  </r>
  <r>
    <x v="55"/>
    <x v="11"/>
    <x v="1"/>
    <x v="4"/>
    <x v="2"/>
    <x v="2"/>
    <s v="Otros Servicios"/>
    <n v="70108"/>
    <n v="72189"/>
    <n v="85935694.299999997"/>
    <n v="90141695.230000004"/>
    <n v="12008821.949999999"/>
    <n v="36846891.090000004"/>
    <n v="36439891.920000002"/>
    <n v="203481.8"/>
    <n v="8174904.4199999999"/>
    <n v="1386388.27"/>
    <n v="1270107828.1300001"/>
  </r>
  <r>
    <x v="34"/>
    <x v="11"/>
    <x v="1"/>
    <x v="4"/>
    <x v="2"/>
    <x v="2"/>
    <s v="Otros Servicios"/>
    <n v="70270"/>
    <n v="72408"/>
    <n v="90309512.159999996"/>
    <n v="93880937.079999998"/>
    <n v="12757145.369999999"/>
    <n v="38722247.189999998"/>
    <n v="37950784.759999998"/>
    <n v="242230.33"/>
    <n v="8247620.3099999996"/>
    <n v="1205480.5900000001"/>
    <n v="1322795912.8399999"/>
  </r>
  <r>
    <x v="31"/>
    <x v="5"/>
    <x v="0"/>
    <x v="4"/>
    <x v="2"/>
    <x v="3"/>
    <s v="Comercio otros"/>
    <n v="70357"/>
    <n v="72315"/>
    <n v="97282675.260000005"/>
    <n v="103419099.51000001"/>
    <n v="13600747.6"/>
    <n v="41712121.100000001"/>
    <n v="41805656.140000001"/>
    <n v="169061.12"/>
    <n v="5966335.7999999998"/>
    <n v="1665254.3"/>
    <n v="1456668349.4000001"/>
  </r>
  <r>
    <x v="189"/>
    <x v="16"/>
    <x v="1"/>
    <x v="4"/>
    <x v="2"/>
    <x v="2"/>
    <s v="Otros Servicios"/>
    <n v="70385"/>
    <n v="72405"/>
    <n v="116901056.12"/>
    <n v="121123458.42"/>
    <n v="16663809.800000001"/>
    <n v="50123992.490000002"/>
    <n v="48986079.850000001"/>
    <n v="225160.31"/>
    <n v="11499444.199999999"/>
    <n v="361411.17"/>
    <n v="1706750248"/>
  </r>
  <r>
    <x v="234"/>
    <x v="14"/>
    <x v="0"/>
    <x v="4"/>
    <x v="2"/>
    <x v="2"/>
    <s v="Otros Servicios"/>
    <n v="70396"/>
    <n v="72317"/>
    <n v="70469896.150000006"/>
    <n v="75226010.280000001"/>
    <n v="10125785.859999999"/>
    <n v="30215590.82"/>
    <n v="30409249.640000001"/>
    <n v="799295.7"/>
    <n v="4028831.7"/>
    <n v="1984552.35"/>
    <n v="1059520897.29"/>
  </r>
  <r>
    <x v="179"/>
    <x v="3"/>
    <x v="0"/>
    <x v="4"/>
    <x v="2"/>
    <x v="3"/>
    <s v="Comercio otros"/>
    <n v="70730"/>
    <n v="72680"/>
    <n v="104354740.17"/>
    <n v="110720151.53"/>
    <n v="14621370.34"/>
    <n v="44744485.93"/>
    <n v="44757450.869999997"/>
    <n v="249062.14"/>
    <n v="6832602.5999999996"/>
    <n v="1385124.25"/>
    <n v="1559454392.23"/>
  </r>
  <r>
    <x v="140"/>
    <x v="14"/>
    <x v="0"/>
    <x v="4"/>
    <x v="2"/>
    <x v="2"/>
    <s v="Otros Servicios"/>
    <n v="70769"/>
    <n v="72572"/>
    <n v="70532745.060000002"/>
    <n v="75214202.739999995"/>
    <n v="10144531.109999999"/>
    <n v="30242541.77"/>
    <n v="30404150.489999998"/>
    <n v="662900.31999999995"/>
    <n v="4081102.77"/>
    <n v="2273840.3199999998"/>
    <n v="1059354627.78"/>
  </r>
  <r>
    <x v="133"/>
    <x v="11"/>
    <x v="1"/>
    <x v="4"/>
    <x v="2"/>
    <x v="2"/>
    <s v="Otros Servicios"/>
    <n v="70839"/>
    <n v="72987"/>
    <n v="91224879.510000005"/>
    <n v="94948218.430000007"/>
    <n v="12883804.699999999"/>
    <n v="39114730.159999996"/>
    <n v="38382511.060000002"/>
    <n v="217927.33"/>
    <n v="8233658.6699999999"/>
    <n v="982906.39"/>
    <n v="1337837985.29"/>
  </r>
  <r>
    <x v="96"/>
    <x v="19"/>
    <x v="1"/>
    <x v="4"/>
    <x v="2"/>
    <x v="2"/>
    <s v="Otros Servicios"/>
    <n v="70903"/>
    <n v="72883"/>
    <n v="119524199.34999999"/>
    <n v="123632706.28"/>
    <n v="17120154.010000002"/>
    <n v="51248725.270000003"/>
    <n v="49997925.479999997"/>
    <n v="202729.42"/>
    <n v="11527351.25"/>
    <n v="448118.85"/>
    <n v="1742106801.3900001"/>
  </r>
  <r>
    <x v="205"/>
    <x v="8"/>
    <x v="0"/>
    <x v="4"/>
    <x v="2"/>
    <x v="3"/>
    <s v="Comercio otros"/>
    <n v="71010"/>
    <n v="72582"/>
    <n v="118677518.51000001"/>
    <n v="126556194.95"/>
    <n v="16552530.4"/>
    <n v="50885613.119999997"/>
    <n v="51157476.469999999"/>
    <n v="194498.55"/>
    <n v="7603054.2800000003"/>
    <n v="600523.98"/>
    <n v="1782481532.5999999"/>
  </r>
  <r>
    <x v="100"/>
    <x v="14"/>
    <x v="0"/>
    <x v="4"/>
    <x v="2"/>
    <x v="2"/>
    <s v="Otros Servicios"/>
    <n v="71190"/>
    <n v="73037"/>
    <n v="71617908.890000001"/>
    <n v="76611022.469999999"/>
    <n v="10276560.140000001"/>
    <n v="30707825.699999999"/>
    <n v="30968430.440000001"/>
    <n v="625785.73"/>
    <n v="4098795.57"/>
    <n v="2311847.9700000002"/>
    <n v="1079044248.73"/>
  </r>
  <r>
    <x v="205"/>
    <x v="8"/>
    <x v="0"/>
    <x v="4"/>
    <x v="2"/>
    <x v="2"/>
    <s v="Otros Servicios"/>
    <n v="71207"/>
    <n v="73415"/>
    <n v="110440293.58"/>
    <n v="117219770.52"/>
    <n v="15752716.369999999"/>
    <n v="47353751.490000002"/>
    <n v="47467378.640000001"/>
    <n v="572006.61"/>
    <n v="6457979.5999999996"/>
    <n v="532125.27"/>
    <n v="1651355034.97"/>
  </r>
  <r>
    <x v="156"/>
    <x v="15"/>
    <x v="0"/>
    <x v="4"/>
    <x v="2"/>
    <x v="2"/>
    <s v="Otros Servicios"/>
    <n v="71225"/>
    <n v="73016"/>
    <n v="71650990.340000004"/>
    <n v="76576372.200000003"/>
    <n v="10267869.33"/>
    <n v="30722014.07"/>
    <n v="30955237.359999999"/>
    <n v="640987.74"/>
    <n v="4126959.21"/>
    <n v="2565281.13"/>
    <n v="1078540099.0599999"/>
  </r>
  <r>
    <x v="186"/>
    <x v="3"/>
    <x v="0"/>
    <x v="4"/>
    <x v="2"/>
    <x v="3"/>
    <s v="Comercio otros"/>
    <n v="71558"/>
    <n v="73599"/>
    <n v="105871191.86"/>
    <n v="112534451.08"/>
    <n v="14763636.68"/>
    <n v="45394698.899999999"/>
    <n v="45490203.299999997"/>
    <n v="251100.61"/>
    <n v="6884776.46"/>
    <n v="1849064.61"/>
    <n v="1585035592.1500001"/>
  </r>
  <r>
    <x v="172"/>
    <x v="19"/>
    <x v="1"/>
    <x v="4"/>
    <x v="2"/>
    <x v="2"/>
    <s v="Otros Servicios"/>
    <n v="71842"/>
    <n v="73867"/>
    <n v="120856883.81"/>
    <n v="124958083.87"/>
    <n v="17314890.899999999"/>
    <n v="51820145.399999999"/>
    <n v="50534025.579999998"/>
    <n v="206661.97"/>
    <n v="11735135.869999999"/>
    <n v="341290.72"/>
    <n v="1760764061.9300001"/>
  </r>
  <r>
    <x v="196"/>
    <x v="3"/>
    <x v="0"/>
    <x v="4"/>
    <x v="2"/>
    <x v="3"/>
    <s v="Comercio otros"/>
    <n v="71859"/>
    <n v="73887"/>
    <n v="106491183.87"/>
    <n v="113236616.5"/>
    <n v="14859589.32"/>
    <n v="45660534.5"/>
    <n v="45773910.399999999"/>
    <n v="187580.14"/>
    <n v="6872146.1600000001"/>
    <n v="1522024.69"/>
    <n v="1594933883.6700001"/>
  </r>
  <r>
    <x v="199"/>
    <x v="15"/>
    <x v="0"/>
    <x v="4"/>
    <x v="2"/>
    <x v="2"/>
    <s v="Otros Servicios"/>
    <n v="72087"/>
    <n v="73949"/>
    <n v="72968136.25"/>
    <n v="77945060.069999993"/>
    <n v="10460508.9"/>
    <n v="31286769.27"/>
    <n v="31508390.82"/>
    <n v="601809.87"/>
    <n v="4164332.37"/>
    <n v="2559498.7000000002"/>
    <n v="1097842335.6600001"/>
  </r>
  <r>
    <x v="115"/>
    <x v="8"/>
    <x v="0"/>
    <x v="4"/>
    <x v="2"/>
    <x v="3"/>
    <s v="Comercio otros"/>
    <n v="72245"/>
    <n v="73863"/>
    <n v="120633018.94"/>
    <n v="128800603.5"/>
    <n v="16803877.329999998"/>
    <n v="51724077.119999997"/>
    <n v="52078207.270000003"/>
    <n v="231399.38"/>
    <n v="7635939.1299999999"/>
    <n v="730833.33"/>
    <n v="1814092936.29"/>
  </r>
  <r>
    <x v="82"/>
    <x v="3"/>
    <x v="0"/>
    <x v="4"/>
    <x v="2"/>
    <x v="3"/>
    <s v="Comercio otros"/>
    <n v="72300"/>
    <n v="74282"/>
    <n v="108104501.13"/>
    <n v="115181796.88"/>
    <n v="15044341.449999999"/>
    <n v="46352282.340000004"/>
    <n v="46559945.450000003"/>
    <n v="267685.73"/>
    <n v="6931170.1200000001"/>
    <n v="1528736.32"/>
    <n v="1622357829.4100001"/>
  </r>
  <r>
    <x v="32"/>
    <x v="15"/>
    <x v="0"/>
    <x v="4"/>
    <x v="2"/>
    <x v="2"/>
    <s v="Otros Servicios"/>
    <n v="72453"/>
    <n v="74427"/>
    <n v="73773133.310000002"/>
    <n v="78881576.810000002"/>
    <n v="10572287"/>
    <n v="31631929.23"/>
    <n v="31886558.379999999"/>
    <n v="636095.41"/>
    <n v="4156609.14"/>
    <n v="2149134.34"/>
    <n v="1111007775.4300001"/>
  </r>
  <r>
    <x v="115"/>
    <x v="8"/>
    <x v="0"/>
    <x v="4"/>
    <x v="2"/>
    <x v="2"/>
    <s v="Otros Servicios"/>
    <n v="72554"/>
    <n v="74885"/>
    <n v="113094028.5"/>
    <n v="120081693.06"/>
    <n v="16097233.59"/>
    <n v="48491602.32"/>
    <n v="48634044.460000001"/>
    <n v="495070.9"/>
    <n v="6498154.4100000001"/>
    <n v="761763.56"/>
    <n v="1691784046.71"/>
  </r>
  <r>
    <x v="66"/>
    <x v="3"/>
    <x v="0"/>
    <x v="4"/>
    <x v="2"/>
    <x v="3"/>
    <s v="Comercio otros"/>
    <n v="72719"/>
    <n v="74784"/>
    <n v="108250843.89"/>
    <n v="115217143.25"/>
    <n v="15079199.720000001"/>
    <n v="46415030.630000003"/>
    <n v="46575287.57"/>
    <n v="274647"/>
    <n v="6926467.6399999997"/>
    <n v="1575575.46"/>
    <n v="1622834004.8199999"/>
  </r>
  <r>
    <x v="168"/>
    <x v="8"/>
    <x v="0"/>
    <x v="4"/>
    <x v="2"/>
    <x v="3"/>
    <s v="Comercio otros"/>
    <n v="72788"/>
    <n v="74335"/>
    <n v="124212182.23"/>
    <n v="133534313.01000001"/>
    <n v="17182032.41"/>
    <n v="53258726.350000001"/>
    <n v="53979830.009999998"/>
    <n v="220902.5"/>
    <n v="7719975.3099999996"/>
    <n v="538885.18000000005"/>
    <n v="1880764899.55"/>
  </r>
  <r>
    <x v="229"/>
    <x v="15"/>
    <x v="0"/>
    <x v="4"/>
    <x v="2"/>
    <x v="2"/>
    <s v="Otros Servicios"/>
    <n v="72868"/>
    <n v="74768"/>
    <n v="79682357.920000002"/>
    <n v="85029566.5"/>
    <n v="11481715.4"/>
    <n v="34165631.549999997"/>
    <n v="34371576.539999999"/>
    <n v="477796.31"/>
    <n v="4274921.8499999996"/>
    <n v="1996176.72"/>
    <n v="1197599691.9200001"/>
  </r>
  <r>
    <x v="146"/>
    <x v="15"/>
    <x v="0"/>
    <x v="4"/>
    <x v="2"/>
    <x v="2"/>
    <s v="Otros Servicios"/>
    <n v="72872"/>
    <n v="74857"/>
    <n v="77045533.230000004"/>
    <n v="82391558.780000001"/>
    <n v="11066320.48"/>
    <n v="33035039.109999999"/>
    <n v="33305608.91"/>
    <n v="500896.6"/>
    <n v="4254905.49"/>
    <n v="1984790.01"/>
    <n v="1160444543.5999999"/>
  </r>
  <r>
    <x v="175"/>
    <x v="16"/>
    <x v="0"/>
    <x v="4"/>
    <x v="2"/>
    <x v="3"/>
    <s v="Comercio otros"/>
    <n v="72931"/>
    <n v="74541"/>
    <n v="127510520.17"/>
    <n v="136324006.13"/>
    <n v="17735072.629999999"/>
    <n v="54672962.939999998"/>
    <n v="55109216.909999996"/>
    <n v="242863.5"/>
    <n v="7829020.9100000001"/>
    <n v="530296"/>
    <n v="1920056341.4400001"/>
  </r>
  <r>
    <x v="64"/>
    <x v="15"/>
    <x v="0"/>
    <x v="4"/>
    <x v="2"/>
    <x v="2"/>
    <s v="Otros Servicios"/>
    <n v="73028"/>
    <n v="74914"/>
    <n v="78132247.780000001"/>
    <n v="83268087.420000002"/>
    <n v="11238819.199999999"/>
    <n v="33500986.969999999"/>
    <n v="33659658.060000002"/>
    <n v="489222.47"/>
    <n v="4276586.8499999996"/>
    <n v="1892022.95"/>
    <n v="1172790105.4100001"/>
  </r>
  <r>
    <x v="127"/>
    <x v="15"/>
    <x v="0"/>
    <x v="4"/>
    <x v="2"/>
    <x v="2"/>
    <s v="Otros Servicios"/>
    <n v="73059"/>
    <n v="75115"/>
    <n v="74650901.180000007"/>
    <n v="79892773.219999999"/>
    <n v="10676696.16"/>
    <n v="32008292.859999999"/>
    <n v="32295537.670000002"/>
    <n v="602451.13"/>
    <n v="4235977.0199999996"/>
    <n v="2321550.5"/>
    <n v="1125249930.0799999"/>
  </r>
  <r>
    <x v="166"/>
    <x v="15"/>
    <x v="0"/>
    <x v="4"/>
    <x v="2"/>
    <x v="2"/>
    <s v="Otros Servicios"/>
    <n v="73094"/>
    <n v="75112"/>
    <n v="75054804.569999993"/>
    <n v="80348671.010000005"/>
    <n v="10730647.140000001"/>
    <n v="32181474.829999998"/>
    <n v="32479633.879999999"/>
    <n v="531694.99"/>
    <n v="4216346.55"/>
    <n v="2120165.71"/>
    <n v="1131671007.6500001"/>
  </r>
  <r>
    <x v="67"/>
    <x v="19"/>
    <x v="1"/>
    <x v="4"/>
    <x v="2"/>
    <x v="2"/>
    <s v="Otros Servicios"/>
    <n v="73379"/>
    <n v="75460"/>
    <n v="125786248.84"/>
    <n v="130112853.18000001"/>
    <n v="17961428.440000001"/>
    <n v="53933725.909999996"/>
    <n v="52618730.950000003"/>
    <n v="201309.07"/>
    <n v="11815561.550000001"/>
    <n v="370866.37"/>
    <n v="1833363955.95"/>
  </r>
  <r>
    <x v="168"/>
    <x v="8"/>
    <x v="0"/>
    <x v="4"/>
    <x v="2"/>
    <x v="2"/>
    <s v="Otros Servicios"/>
    <n v="73408"/>
    <n v="75786"/>
    <n v="115487658.93000001"/>
    <n v="122748153.81999999"/>
    <n v="16457905.09"/>
    <n v="49517926.280000001"/>
    <n v="49703205.609999999"/>
    <n v="495027.92"/>
    <n v="6620973.7300000004"/>
    <n v="556341.66"/>
    <n v="1729229608.28"/>
  </r>
  <r>
    <x v="29"/>
    <x v="15"/>
    <x v="0"/>
    <x v="4"/>
    <x v="2"/>
    <x v="2"/>
    <s v="Otros Servicios"/>
    <n v="73418"/>
    <n v="75322"/>
    <n v="80126863.790000007"/>
    <n v="85535511.870000005"/>
    <n v="11528725.48"/>
    <n v="34356221.719999999"/>
    <n v="34575874.280000001"/>
    <n v="555881.11"/>
    <n v="4305150"/>
    <n v="1910538.07"/>
    <n v="1204837177.3399999"/>
  </r>
  <r>
    <x v="222"/>
    <x v="3"/>
    <x v="0"/>
    <x v="4"/>
    <x v="2"/>
    <x v="3"/>
    <s v="Comercio otros"/>
    <n v="73433"/>
    <n v="75437"/>
    <n v="109633626.31999999"/>
    <n v="116943437.47"/>
    <n v="15260329.210000001"/>
    <n v="47007928.289999999"/>
    <n v="47272220.840000004"/>
    <n v="180282"/>
    <n v="6974630.9199999999"/>
    <n v="1448018.1"/>
    <n v="1647175493.49"/>
  </r>
  <r>
    <x v="175"/>
    <x v="16"/>
    <x v="0"/>
    <x v="4"/>
    <x v="2"/>
    <x v="2"/>
    <s v="Otros Servicios"/>
    <n v="73815"/>
    <n v="76132"/>
    <n v="118452686.64"/>
    <n v="125536215.61"/>
    <n v="16875053.300000001"/>
    <n v="50789252.600000001"/>
    <n v="50828747.890000001"/>
    <n v="607786.88"/>
    <n v="6676530.8600000003"/>
    <n v="635372.12"/>
    <n v="1769341178.54"/>
  </r>
  <r>
    <x v="117"/>
    <x v="3"/>
    <x v="0"/>
    <x v="4"/>
    <x v="2"/>
    <x v="3"/>
    <s v="Comercio otros"/>
    <n v="73817"/>
    <n v="75772"/>
    <n v="109530652.95"/>
    <n v="116676546.7"/>
    <n v="15264281.49"/>
    <n v="46963775.850000001"/>
    <n v="47166299.700000003"/>
    <n v="239783.32"/>
    <n v="7020380.8799999999"/>
    <n v="1772263.94"/>
    <n v="1643394633.0999999"/>
  </r>
  <r>
    <x v="74"/>
    <x v="15"/>
    <x v="0"/>
    <x v="4"/>
    <x v="2"/>
    <x v="2"/>
    <s v="Otros Servicios"/>
    <n v="74030"/>
    <n v="76109"/>
    <n v="82484456.879999995"/>
    <n v="87482746.909999996"/>
    <n v="12011435.24"/>
    <n v="35367094.789999999"/>
    <n v="35363483.539999999"/>
    <n v="562615.44999999995"/>
    <n v="4339197.5999999996"/>
    <n v="1962770.86"/>
    <n v="1232232518.3199999"/>
  </r>
  <r>
    <x v="22"/>
    <x v="10"/>
    <x v="0"/>
    <x v="4"/>
    <x v="2"/>
    <x v="2"/>
    <s v="Otros Servicios"/>
    <n v="74040"/>
    <n v="76023"/>
    <n v="82658335.450000003"/>
    <n v="87720879.159999996"/>
    <n v="12126600.91"/>
    <n v="35441648.700000003"/>
    <n v="35460013.979999997"/>
    <n v="625260.75"/>
    <n v="4854942.3600000003"/>
    <n v="2295237.52"/>
    <n v="1235511370.74"/>
  </r>
  <r>
    <x v="86"/>
    <x v="19"/>
    <x v="1"/>
    <x v="4"/>
    <x v="2"/>
    <x v="2"/>
    <s v="Otros Servicios"/>
    <n v="74050"/>
    <n v="76121"/>
    <n v="125186729.08"/>
    <n v="129475093.66"/>
    <n v="17884607.030000001"/>
    <n v="53676670.399999999"/>
    <n v="52359291.609999999"/>
    <n v="222021.43"/>
    <n v="11823483.789999999"/>
    <n v="142826.45000000001"/>
    <n v="1824383903.6099999"/>
  </r>
  <r>
    <x v="111"/>
    <x v="19"/>
    <x v="1"/>
    <x v="4"/>
    <x v="2"/>
    <x v="2"/>
    <s v="Otros Servicios"/>
    <n v="74173"/>
    <n v="76319"/>
    <n v="128344338.45"/>
    <n v="132615233.13"/>
    <n v="18294068.949999999"/>
    <n v="55030564.979999997"/>
    <n v="53633959.590000004"/>
    <n v="190530.46"/>
    <n v="11948922.609999999"/>
    <n v="268560.09999999998"/>
    <n v="1868661226.0799999"/>
  </r>
  <r>
    <x v="184"/>
    <x v="19"/>
    <x v="1"/>
    <x v="4"/>
    <x v="2"/>
    <x v="2"/>
    <s v="Otros Servicios"/>
    <n v="74252"/>
    <n v="76335"/>
    <n v="127262321.18000001"/>
    <n v="131550247.36"/>
    <n v="18187296.140000001"/>
    <n v="54566625.469999999"/>
    <n v="53202020.009999998"/>
    <n v="194965.81"/>
    <n v="11948041.73"/>
    <n v="270703.77"/>
    <n v="1853608928.6700001"/>
  </r>
  <r>
    <x v="42"/>
    <x v="16"/>
    <x v="0"/>
    <x v="4"/>
    <x v="2"/>
    <x v="3"/>
    <s v="Comercio otros"/>
    <n v="74308"/>
    <n v="75935"/>
    <n v="129889433.18000001"/>
    <n v="138659742.69999999"/>
    <n v="18125236.25"/>
    <n v="55692973.810000002"/>
    <n v="56053245.359999999"/>
    <n v="250588.49"/>
    <n v="8026179.25"/>
    <n v="595025.65"/>
    <n v="1952954034.3099999"/>
  </r>
  <r>
    <x v="40"/>
    <x v="3"/>
    <x v="0"/>
    <x v="4"/>
    <x v="2"/>
    <x v="3"/>
    <s v="Comercio otros"/>
    <n v="74333"/>
    <n v="76345"/>
    <n v="109995020.84"/>
    <n v="117028906.90000001"/>
    <n v="15355177.99"/>
    <n v="47162886.229999997"/>
    <n v="47307313.399999999"/>
    <n v="193587.55"/>
    <n v="7064093.7000000002"/>
    <n v="1534362.81"/>
    <n v="1648340501.95"/>
  </r>
  <r>
    <x v="225"/>
    <x v="3"/>
    <x v="0"/>
    <x v="4"/>
    <x v="2"/>
    <x v="3"/>
    <s v="Comercio otros"/>
    <n v="74603"/>
    <n v="76600"/>
    <n v="112954623.38"/>
    <n v="121374707.09"/>
    <n v="15611583.85"/>
    <n v="48431884.560000002"/>
    <n v="49063424.130000003"/>
    <n v="180782.77"/>
    <n v="7170893.4000000004"/>
    <n v="1571614.48"/>
    <n v="1709557253.3099999"/>
  </r>
  <r>
    <x v="197"/>
    <x v="10"/>
    <x v="0"/>
    <x v="4"/>
    <x v="2"/>
    <x v="2"/>
    <s v="Otros Servicios"/>
    <n v="74691"/>
    <n v="76982"/>
    <n v="84236662.579999998"/>
    <n v="89532436.989999995"/>
    <n v="12312214.359999999"/>
    <n v="36118390.039999999"/>
    <n v="36192148.920000002"/>
    <n v="654997.47"/>
    <n v="4917098.5199999996"/>
    <n v="2032594.11"/>
    <n v="1261020366.99"/>
  </r>
  <r>
    <x v="98"/>
    <x v="10"/>
    <x v="0"/>
    <x v="4"/>
    <x v="2"/>
    <x v="2"/>
    <s v="Otros Servicios"/>
    <n v="74751"/>
    <n v="77237"/>
    <n v="84450227.040000007"/>
    <n v="89581208.909999996"/>
    <n v="12363674.51"/>
    <n v="36209959.530000001"/>
    <n v="36211739.659999996"/>
    <n v="564979.64"/>
    <n v="4988330.28"/>
    <n v="1813750.15"/>
    <n v="1261707310.8499999"/>
  </r>
  <r>
    <x v="233"/>
    <x v="15"/>
    <x v="0"/>
    <x v="4"/>
    <x v="2"/>
    <x v="2"/>
    <s v="Otros Servicios"/>
    <n v="74800"/>
    <n v="76736"/>
    <n v="83134183.670000002"/>
    <n v="88310976.319999993"/>
    <n v="12193267.460000001"/>
    <n v="35645679.539999999"/>
    <n v="35698005.649999999"/>
    <n v="529992.4"/>
    <n v="4892079.24"/>
    <n v="1868321.43"/>
    <n v="1243816732.26"/>
  </r>
  <r>
    <x v="101"/>
    <x v="15"/>
    <x v="0"/>
    <x v="4"/>
    <x v="2"/>
    <x v="2"/>
    <s v="Otros Servicios"/>
    <n v="74806"/>
    <n v="76706"/>
    <n v="82542557.950000003"/>
    <n v="87433203.879999995"/>
    <n v="12026690.74"/>
    <n v="35392005.07"/>
    <n v="35343148.299999997"/>
    <n v="558754.85"/>
    <n v="4825742.04"/>
    <n v="2158318.81"/>
    <n v="1231453745.8199999"/>
  </r>
  <r>
    <x v="50"/>
    <x v="3"/>
    <x v="0"/>
    <x v="4"/>
    <x v="2"/>
    <x v="3"/>
    <s v="Comercio otros"/>
    <n v="74882"/>
    <n v="76962"/>
    <n v="112016900.77"/>
    <n v="119652830.84"/>
    <n v="15579260.65"/>
    <n v="48029814.200000003"/>
    <n v="48367527.75"/>
    <n v="184790.95"/>
    <n v="7162685.5300000003"/>
    <n v="1486723.02"/>
    <n v="1685330961.4100001"/>
  </r>
  <r>
    <x v="213"/>
    <x v="19"/>
    <x v="1"/>
    <x v="4"/>
    <x v="2"/>
    <x v="2"/>
    <s v="Otros Servicios"/>
    <n v="75043"/>
    <n v="77215"/>
    <n v="130659844.67"/>
    <n v="135307100.97999999"/>
    <n v="18576058.390000001"/>
    <n v="56023391.490000002"/>
    <n v="54722408.200000003"/>
    <n v="190684.81"/>
    <n v="12016753.199999999"/>
    <n v="226080.19"/>
    <n v="1906681242.3900001"/>
  </r>
  <r>
    <x v="159"/>
    <x v="11"/>
    <x v="0"/>
    <x v="4"/>
    <x v="2"/>
    <x v="3"/>
    <s v="Comercio otros"/>
    <n v="75142"/>
    <n v="77237"/>
    <n v="111965689.23"/>
    <n v="119481797.56"/>
    <n v="15581462.43"/>
    <n v="48007855.43"/>
    <n v="48298895.109999999"/>
    <n v="247988.57"/>
    <n v="7230212.0999999996"/>
    <n v="1426086.43"/>
    <n v="1682902270.8599999"/>
  </r>
  <r>
    <x v="42"/>
    <x v="16"/>
    <x v="0"/>
    <x v="4"/>
    <x v="2"/>
    <x v="2"/>
    <s v="Otros Servicios"/>
    <n v="75411"/>
    <n v="77835"/>
    <n v="120972086.84999999"/>
    <n v="128063450.39"/>
    <n v="17262363.489999998"/>
    <n v="51869501.520000003"/>
    <n v="51848223.399999999"/>
    <n v="726708.32"/>
    <n v="6929111.71"/>
    <n v="610314.06999999995"/>
    <n v="1804107947.8599999"/>
  </r>
  <r>
    <x v="52"/>
    <x v="11"/>
    <x v="0"/>
    <x v="4"/>
    <x v="2"/>
    <x v="3"/>
    <s v="Comercio otros"/>
    <n v="75426"/>
    <n v="77494"/>
    <n v="113320773.52"/>
    <n v="121267671.89"/>
    <n v="15716806.34"/>
    <n v="48588880.170000002"/>
    <n v="49024958.700000003"/>
    <n v="253273.22"/>
    <n v="7206774.6500000004"/>
    <n v="1386730.27"/>
    <n v="1708029900.76"/>
  </r>
  <r>
    <x v="226"/>
    <x v="8"/>
    <x v="0"/>
    <x v="4"/>
    <x v="2"/>
    <x v="3"/>
    <s v="Comercio otros"/>
    <n v="75430"/>
    <n v="77252"/>
    <n v="128334250.7"/>
    <n v="135788129.13999999"/>
    <n v="18118711.739999998"/>
    <n v="55026154.07"/>
    <n v="54890114.259999998"/>
    <n v="203921.58"/>
    <n v="7961896.4500000002"/>
    <n v="442804.69"/>
    <n v="1912508777.6600001"/>
  </r>
  <r>
    <x v="210"/>
    <x v="16"/>
    <x v="0"/>
    <x v="4"/>
    <x v="2"/>
    <x v="3"/>
    <s v="Comercio otros"/>
    <n v="75473"/>
    <n v="77180"/>
    <n v="132561045.93000001"/>
    <n v="141535448.13"/>
    <n v="18425986.23"/>
    <n v="56838489.159999996"/>
    <n v="57215601.240000002"/>
    <n v="238038.52"/>
    <n v="8268621.3899999997"/>
    <n v="809154.83"/>
    <n v="1993456926.78"/>
  </r>
  <r>
    <x v="80"/>
    <x v="10"/>
    <x v="0"/>
    <x v="4"/>
    <x v="2"/>
    <x v="2"/>
    <s v="Otros Servicios"/>
    <n v="75553"/>
    <n v="77821"/>
    <n v="85820564.069999993"/>
    <n v="91186170.510000005"/>
    <n v="12510925.029999999"/>
    <n v="36797522.009999998"/>
    <n v="36860791"/>
    <n v="569015.63"/>
    <n v="4980814.2"/>
    <n v="1818024.78"/>
    <n v="1284312382.3199999"/>
  </r>
  <r>
    <x v="144"/>
    <x v="19"/>
    <x v="1"/>
    <x v="4"/>
    <x v="2"/>
    <x v="2"/>
    <s v="Otros Servicios"/>
    <n v="75680"/>
    <n v="77868"/>
    <n v="131585518.58"/>
    <n v="136102950.33000001"/>
    <n v="18746054.210000001"/>
    <n v="56420295.649999999"/>
    <n v="55043717.229999997"/>
    <n v="194005.5"/>
    <n v="12058349.99"/>
    <n v="200972.07"/>
    <n v="1917935396.76"/>
  </r>
  <r>
    <x v="216"/>
    <x v="11"/>
    <x v="0"/>
    <x v="4"/>
    <x v="2"/>
    <x v="3"/>
    <s v="Comercio otros"/>
    <n v="75689"/>
    <n v="77807"/>
    <n v="114009392.95999999"/>
    <n v="121676234.64"/>
    <n v="15856320.710000001"/>
    <n v="48884141.700000003"/>
    <n v="49184743.219999999"/>
    <n v="293829.11"/>
    <n v="7235573.96"/>
    <n v="1745019.6"/>
    <n v="1713857148.8099999"/>
  </r>
  <r>
    <x v="43"/>
    <x v="5"/>
    <x v="0"/>
    <x v="4"/>
    <x v="2"/>
    <x v="2"/>
    <s v="Otros Servicios"/>
    <n v="75808"/>
    <n v="78620"/>
    <n v="89442639.959999993"/>
    <n v="95147909.200000003"/>
    <n v="12601076.4"/>
    <n v="38350569.740000002"/>
    <n v="38461996.780000001"/>
    <n v="531641.14"/>
    <n v="5503945.3200000003"/>
    <n v="1535531.09"/>
    <n v="1340170456.74"/>
  </r>
  <r>
    <x v="85"/>
    <x v="10"/>
    <x v="0"/>
    <x v="4"/>
    <x v="2"/>
    <x v="2"/>
    <s v="Otros Servicios"/>
    <n v="75814"/>
    <n v="78086"/>
    <n v="85461060.049999997"/>
    <n v="90650229.230000004"/>
    <n v="12478244.34"/>
    <n v="36643376.299999997"/>
    <n v="36643492.159999996"/>
    <n v="570003.72"/>
    <n v="5046286.68"/>
    <n v="2321783.36"/>
    <n v="1276763922.8099999"/>
  </r>
  <r>
    <x v="99"/>
    <x v="10"/>
    <x v="0"/>
    <x v="4"/>
    <x v="2"/>
    <x v="2"/>
    <s v="Otros Servicios"/>
    <n v="75895"/>
    <n v="78194"/>
    <n v="86039007.950000003"/>
    <n v="91284566.159999996"/>
    <n v="12492442.1"/>
    <n v="36891184.539999999"/>
    <n v="36902076.07"/>
    <n v="605326.63"/>
    <n v="5116219.92"/>
    <n v="2110237.83"/>
    <n v="1285698275.23"/>
  </r>
  <r>
    <x v="51"/>
    <x v="10"/>
    <x v="0"/>
    <x v="4"/>
    <x v="2"/>
    <x v="2"/>
    <s v="Otros Servicios"/>
    <n v="75906"/>
    <n v="78154"/>
    <n v="87506690.079999998"/>
    <n v="92879258.700000003"/>
    <n v="12424822.279999999"/>
    <n v="37520487.359999999"/>
    <n v="37545478.119999997"/>
    <n v="679257.13"/>
    <n v="5337207.92"/>
    <n v="2125967.29"/>
    <n v="1308158730.28"/>
  </r>
  <r>
    <x v="37"/>
    <x v="11"/>
    <x v="0"/>
    <x v="4"/>
    <x v="2"/>
    <x v="3"/>
    <s v="Comercio otros"/>
    <n v="75909"/>
    <n v="78029"/>
    <n v="114105331.58"/>
    <n v="122201255.89"/>
    <n v="15831743.09"/>
    <n v="48925276.609999999"/>
    <n v="49399870.799999997"/>
    <n v="226148.46"/>
    <n v="7251202.1500000004"/>
    <n v="1932764.56"/>
    <n v="1721216900.6099999"/>
  </r>
  <r>
    <x v="150"/>
    <x v="11"/>
    <x v="0"/>
    <x v="4"/>
    <x v="2"/>
    <x v="3"/>
    <s v="Comercio otros"/>
    <n v="75986"/>
    <n v="77899"/>
    <n v="131234781.38"/>
    <n v="139829090.25999999"/>
    <n v="18143284.07"/>
    <n v="56269823.090000004"/>
    <n v="56523097.450000003"/>
    <n v="225196.03"/>
    <n v="8374021.25"/>
    <n v="1469900.18"/>
    <n v="1969423743.26"/>
  </r>
  <r>
    <x v="92"/>
    <x v="5"/>
    <x v="0"/>
    <x v="4"/>
    <x v="2"/>
    <x v="2"/>
    <s v="Otros Servicios"/>
    <n v="76016"/>
    <n v="78313"/>
    <n v="88187204.209999993"/>
    <n v="93924619.489999995"/>
    <n v="12449406.029999999"/>
    <n v="37812273.890000001"/>
    <n v="37966951.869999997"/>
    <n v="534627.65"/>
    <n v="5422302.7199999997"/>
    <n v="1930634.54"/>
    <n v="1322941035.8699999"/>
  </r>
  <r>
    <x v="210"/>
    <x v="16"/>
    <x v="0"/>
    <x v="4"/>
    <x v="2"/>
    <x v="2"/>
    <s v="Otros Servicios"/>
    <n v="76115"/>
    <n v="78612"/>
    <n v="124524381.69"/>
    <n v="131991572.02"/>
    <n v="17731992.640000001"/>
    <n v="53392627.399999999"/>
    <n v="53434118.280000001"/>
    <n v="660170.47"/>
    <n v="7106208.7999999998"/>
    <n v="990479.68"/>
    <n v="1859438853.52"/>
  </r>
  <r>
    <x v="171"/>
    <x v="10"/>
    <x v="0"/>
    <x v="4"/>
    <x v="2"/>
    <x v="2"/>
    <s v="Otros Servicios"/>
    <n v="76166"/>
    <n v="78412"/>
    <n v="86424867.060000002"/>
    <n v="91683411.189999998"/>
    <n v="12430008.58"/>
    <n v="37056632.909999996"/>
    <n v="37061524.009999998"/>
    <n v="632559.16"/>
    <n v="5179749.12"/>
    <n v="2317302.96"/>
    <n v="1291315776.46"/>
  </r>
  <r>
    <x v="178"/>
    <x v="10"/>
    <x v="0"/>
    <x v="4"/>
    <x v="2"/>
    <x v="2"/>
    <s v="Otros Servicios"/>
    <n v="76181"/>
    <n v="78423"/>
    <n v="88286134.810000002"/>
    <n v="93929286.329999998"/>
    <n v="12496040.880000001"/>
    <n v="37854693.200000003"/>
    <n v="37968597.890000001"/>
    <n v="686016.99"/>
    <n v="5352548.08"/>
    <n v="2138277.96"/>
    <n v="1322947872.51"/>
  </r>
  <r>
    <x v="198"/>
    <x v="5"/>
    <x v="0"/>
    <x v="4"/>
    <x v="2"/>
    <x v="2"/>
    <s v="Otros Servicios"/>
    <n v="76209"/>
    <n v="79075"/>
    <n v="89524721.640000001"/>
    <n v="95391410.480000004"/>
    <n v="12615509.800000001"/>
    <n v="38385763.229999997"/>
    <n v="38560373.469999999"/>
    <n v="588722.55000000005"/>
    <n v="5534323.9199999999"/>
    <n v="1801876.66"/>
    <n v="1343600032.1700001"/>
  </r>
  <r>
    <x v="14"/>
    <x v="8"/>
    <x v="0"/>
    <x v="4"/>
    <x v="2"/>
    <x v="3"/>
    <s v="Comercio otros"/>
    <n v="76280"/>
    <n v="78192"/>
    <n v="130334276.5"/>
    <n v="138168533.56"/>
    <n v="17650652.18"/>
    <n v="55883709.289999999"/>
    <n v="55851644.920000002"/>
    <n v="213630.04"/>
    <n v="8400389.3000000007"/>
    <n v="602141.97"/>
    <n v="1946035599.9400001"/>
  </r>
  <r>
    <x v="162"/>
    <x v="19"/>
    <x v="1"/>
    <x v="4"/>
    <x v="2"/>
    <x v="2"/>
    <s v="Otros Servicios"/>
    <n v="76311"/>
    <n v="78569"/>
    <n v="132969084.01000001"/>
    <n v="137536314.83000001"/>
    <n v="18881304.460000001"/>
    <n v="57013530.329999998"/>
    <n v="55628230.960000001"/>
    <n v="215627.44"/>
    <n v="12090952.93"/>
    <n v="237010.04"/>
    <n v="1938123631.6900001"/>
  </r>
  <r>
    <x v="209"/>
    <x v="8"/>
    <x v="0"/>
    <x v="4"/>
    <x v="2"/>
    <x v="3"/>
    <s v="Comercio otros"/>
    <n v="76464"/>
    <n v="78392"/>
    <n v="131398459.11"/>
    <n v="139492309.49000001"/>
    <n v="18474598.609999999"/>
    <n v="56339998.850000001"/>
    <n v="56387455.140000001"/>
    <n v="276984.24"/>
    <n v="8426885.0399999991"/>
    <n v="591481.06000000006"/>
    <n v="1964680337.3800001"/>
  </r>
  <r>
    <x v="103"/>
    <x v="5"/>
    <x v="0"/>
    <x v="4"/>
    <x v="2"/>
    <x v="2"/>
    <s v="Otros Servicios"/>
    <n v="76480"/>
    <n v="78757"/>
    <n v="88127117.790000007"/>
    <n v="93930261.430000007"/>
    <n v="12431938.01"/>
    <n v="37786511.869999997"/>
    <n v="37969592.740000002"/>
    <n v="722140.02"/>
    <n v="5382223.1600000001"/>
    <n v="2350475.33"/>
    <n v="1322961598.8499999"/>
  </r>
  <r>
    <x v="230"/>
    <x v="5"/>
    <x v="0"/>
    <x v="4"/>
    <x v="2"/>
    <x v="2"/>
    <s v="Otros Servicios"/>
    <n v="76625"/>
    <n v="79475"/>
    <n v="94110456.709999993"/>
    <n v="99511054.159999996"/>
    <n v="13486364.720000001"/>
    <n v="40351979.979999997"/>
    <n v="40226668.509999998"/>
    <n v="642024.97"/>
    <n v="5531738.4000000004"/>
    <n v="2126648.91"/>
    <n v="1401597522.73"/>
  </r>
  <r>
    <x v="94"/>
    <x v="11"/>
    <x v="0"/>
    <x v="4"/>
    <x v="2"/>
    <x v="3"/>
    <s v="Comercio otros"/>
    <n v="76631"/>
    <n v="78636"/>
    <n v="130110680.23999999"/>
    <n v="137669688.52000001"/>
    <n v="18212212.640000001"/>
    <n v="55787834.840000004"/>
    <n v="55652420.219999999"/>
    <n v="276165.81"/>
    <n v="8412402.8100000005"/>
    <n v="1911349.67"/>
    <n v="1939009616.3"/>
  </r>
  <r>
    <x v="182"/>
    <x v="10"/>
    <x v="0"/>
    <x v="4"/>
    <x v="2"/>
    <x v="2"/>
    <s v="Otros Servicios"/>
    <n v="76637"/>
    <n v="78896"/>
    <n v="86719044.019999996"/>
    <n v="91984774.730000004"/>
    <n v="12425403.18"/>
    <n v="37182768.57"/>
    <n v="37184101.969999999"/>
    <n v="624373.78"/>
    <n v="5227247.4800000004"/>
    <n v="2044940.46"/>
    <n v="1295560262.8199999"/>
  </r>
  <r>
    <x v="36"/>
    <x v="10"/>
    <x v="0"/>
    <x v="4"/>
    <x v="2"/>
    <x v="2"/>
    <s v="Otros Servicios"/>
    <n v="76683"/>
    <n v="78942"/>
    <n v="87183612.400000006"/>
    <n v="92501474.629999995"/>
    <n v="12390327.66"/>
    <n v="37381959.68"/>
    <n v="37391619.590000004"/>
    <n v="623992.01"/>
    <n v="5272041.4800000004"/>
    <n v="2379050.2799999998"/>
    <n v="1302839127.27"/>
  </r>
  <r>
    <x v="124"/>
    <x v="16"/>
    <x v="0"/>
    <x v="4"/>
    <x v="2"/>
    <x v="3"/>
    <s v="Comercio otros"/>
    <n v="76738"/>
    <n v="78516"/>
    <n v="135295504.56999999"/>
    <n v="145262448.97"/>
    <n v="18731001.25"/>
    <n v="58010948.450000003"/>
    <n v="58721740.469999999"/>
    <n v="236308.5"/>
    <n v="8421989.9399999995"/>
    <n v="364455.32"/>
    <n v="2045949886.29"/>
  </r>
  <r>
    <x v="24"/>
    <x v="11"/>
    <x v="0"/>
    <x v="4"/>
    <x v="2"/>
    <x v="3"/>
    <s v="Comercio otros"/>
    <n v="76801"/>
    <n v="78950"/>
    <n v="115389355.08"/>
    <n v="123612990.14"/>
    <n v="16022371.6"/>
    <n v="49475830"/>
    <n v="49971398.259999998"/>
    <n v="201830.36"/>
    <n v="7237272.4900000002"/>
    <n v="1501113.4"/>
    <n v="1741068486.7"/>
  </r>
  <r>
    <x v="55"/>
    <x v="11"/>
    <x v="0"/>
    <x v="4"/>
    <x v="2"/>
    <x v="3"/>
    <s v="Comercio otros"/>
    <n v="76844"/>
    <n v="78945"/>
    <n v="116341874.12"/>
    <n v="124842581.76000001"/>
    <n v="16084447.189999999"/>
    <n v="49884244.259999998"/>
    <n v="50465593.439999998"/>
    <n v="214143.66"/>
    <n v="7236976.5199999996"/>
    <n v="1882846.05"/>
    <n v="1758430532.9300001"/>
  </r>
  <r>
    <x v="207"/>
    <x v="19"/>
    <x v="1"/>
    <x v="4"/>
    <x v="2"/>
    <x v="2"/>
    <s v="Otros Servicios"/>
    <n v="76943"/>
    <n v="79188"/>
    <n v="134095727.84"/>
    <n v="138744101.11000001"/>
    <n v="19059008.699999999"/>
    <n v="57496605.590000004"/>
    <n v="56117200.600000001"/>
    <n v="215730.72"/>
    <n v="13553673.560000001"/>
    <n v="361431.75"/>
    <n v="1955120718.8"/>
  </r>
  <r>
    <x v="141"/>
    <x v="10"/>
    <x v="0"/>
    <x v="4"/>
    <x v="2"/>
    <x v="2"/>
    <s v="Otros Servicios"/>
    <n v="76947"/>
    <n v="79164"/>
    <n v="87101730.930000007"/>
    <n v="92312697.480000004"/>
    <n v="12375892.51"/>
    <n v="37346852.75"/>
    <n v="37315819.75"/>
    <n v="646775.54"/>
    <n v="5218934.6399999997"/>
    <n v="2022322.51"/>
    <n v="1300182878.6900001"/>
  </r>
  <r>
    <x v="124"/>
    <x v="16"/>
    <x v="0"/>
    <x v="4"/>
    <x v="2"/>
    <x v="2"/>
    <s v="Otros Servicios"/>
    <n v="77014"/>
    <n v="79551"/>
    <n v="126120828.23"/>
    <n v="133781834.98"/>
    <n v="17917922.199999999"/>
    <n v="54077137.18"/>
    <n v="54156063.399999999"/>
    <n v="858839.16"/>
    <n v="7238779.8700000001"/>
    <n v="355602.87"/>
    <n v="1884618825.9100001"/>
  </r>
  <r>
    <x v="30"/>
    <x v="5"/>
    <x v="0"/>
    <x v="4"/>
    <x v="2"/>
    <x v="2"/>
    <s v="Otros Servicios"/>
    <n v="77069"/>
    <n v="79904"/>
    <n v="94878414.219999999"/>
    <n v="100238221.06"/>
    <n v="13591038.9"/>
    <n v="40681261.840000004"/>
    <n v="40520109.560000002"/>
    <n v="637508.03"/>
    <n v="5579189.6399999997"/>
    <n v="1748814.73"/>
    <n v="1411854253.98"/>
  </r>
  <r>
    <x v="126"/>
    <x v="9"/>
    <x v="0"/>
    <x v="4"/>
    <x v="2"/>
    <x v="17"/>
    <s v="Administración Pública"/>
    <n v="77147"/>
    <n v="84304"/>
    <n v="100338002.98"/>
    <n v="104560023.29000001"/>
    <n v="13794272"/>
    <n v="43022192.149999999"/>
    <n v="42266120.68"/>
    <n v="4563708.08"/>
    <n v="4193241.76"/>
    <n v="4350268.09"/>
    <n v="1472961307.48"/>
  </r>
  <r>
    <x v="48"/>
    <x v="11"/>
    <x v="0"/>
    <x v="4"/>
    <x v="2"/>
    <x v="3"/>
    <s v="Comercio otros"/>
    <n v="77303"/>
    <n v="79350"/>
    <n v="115821540.84"/>
    <n v="124047126.06999999"/>
    <n v="16089746.25"/>
    <n v="49661139.649999999"/>
    <n v="50145279.909999996"/>
    <n v="234338.56"/>
    <n v="7290984.6799999997"/>
    <n v="1480634.57"/>
    <n v="1747142884.6600001"/>
  </r>
  <r>
    <x v="181"/>
    <x v="5"/>
    <x v="0"/>
    <x v="4"/>
    <x v="2"/>
    <x v="2"/>
    <s v="Otros Servicios"/>
    <n v="77371"/>
    <n v="80209"/>
    <n v="95507995.689999998"/>
    <n v="101013541.75"/>
    <n v="13668066.35"/>
    <n v="40951210.939999998"/>
    <n v="40835273.140000001"/>
    <n v="584123.96"/>
    <n v="5596008.8399999999"/>
    <n v="2119695.83"/>
    <n v="1422766527.6099999"/>
  </r>
  <r>
    <x v="190"/>
    <x v="9"/>
    <x v="0"/>
    <x v="4"/>
    <x v="2"/>
    <x v="17"/>
    <s v="Administración Pública"/>
    <n v="77505"/>
    <n v="84538"/>
    <n v="100566944.90000001"/>
    <n v="104807822.81"/>
    <n v="13842801.380000001"/>
    <n v="43120354.969999999"/>
    <n v="42366262.520000003"/>
    <n v="4561236.8"/>
    <n v="4268275.68"/>
    <n v="1134554.55"/>
    <n v="1476451502.8900001"/>
  </r>
  <r>
    <x v="120"/>
    <x v="11"/>
    <x v="0"/>
    <x v="4"/>
    <x v="2"/>
    <x v="3"/>
    <s v="Comercio otros"/>
    <n v="77723"/>
    <n v="79863"/>
    <n v="123605048.34999999"/>
    <n v="131206663.81"/>
    <n v="17262772.43"/>
    <n v="52998452.640000001"/>
    <n v="53037837.109999999"/>
    <n v="173406.01"/>
    <n v="7291619.0300000003"/>
    <n v="1423043.2"/>
    <n v="1847981221.1099999"/>
  </r>
  <r>
    <x v="69"/>
    <x v="19"/>
    <x v="1"/>
    <x v="4"/>
    <x v="2"/>
    <x v="2"/>
    <s v="Otros Servicios"/>
    <n v="77801"/>
    <n v="79981"/>
    <n v="137040937.97"/>
    <n v="141948477.02000001"/>
    <n v="19470686.780000001"/>
    <n v="58759429.090000004"/>
    <n v="57414655.969999999"/>
    <n v="203466.78"/>
    <n v="13465925.359999999"/>
    <n v="377140.22"/>
    <n v="2000219808.0999999"/>
  </r>
  <r>
    <x v="151"/>
    <x v="19"/>
    <x v="1"/>
    <x v="4"/>
    <x v="2"/>
    <x v="2"/>
    <s v="Otros Servicios"/>
    <n v="77803"/>
    <n v="80100"/>
    <n v="135753645.02000001"/>
    <n v="140504664.74000001"/>
    <n v="19302558.739999998"/>
    <n v="58207474.640000001"/>
    <n v="56830627.539999999"/>
    <n v="235345.79"/>
    <n v="13574366.300000001"/>
    <n v="383080.35"/>
    <n v="1979884388.6800001"/>
  </r>
  <r>
    <x v="185"/>
    <x v="16"/>
    <x v="0"/>
    <x v="4"/>
    <x v="2"/>
    <x v="2"/>
    <s v="Otros Servicios"/>
    <n v="77898"/>
    <n v="80576"/>
    <n v="127190091.25"/>
    <n v="134637951.47999999"/>
    <n v="18129393.030000001"/>
    <n v="54535606.18"/>
    <n v="54507006.579999998"/>
    <n v="874081.72"/>
    <n v="7347780.8499999996"/>
    <n v="450068.06"/>
    <n v="1896676798.3399999"/>
  </r>
  <r>
    <x v="220"/>
    <x v="5"/>
    <x v="0"/>
    <x v="4"/>
    <x v="2"/>
    <x v="2"/>
    <s v="Otros Servicios"/>
    <n v="77917"/>
    <n v="80875"/>
    <n v="95730399.5"/>
    <n v="101176913.55"/>
    <n v="13705246.970000001"/>
    <n v="41046572.460000001"/>
    <n v="40901211.240000002"/>
    <n v="633457.67000000004"/>
    <n v="5644212.8399999999"/>
    <n v="2279242.59"/>
    <n v="1425060276.6099999"/>
  </r>
  <r>
    <x v="154"/>
    <x v="5"/>
    <x v="0"/>
    <x v="4"/>
    <x v="2"/>
    <x v="2"/>
    <s v="Otros Servicios"/>
    <n v="77917"/>
    <n v="80696"/>
    <n v="96770938.849999994"/>
    <n v="102346195.87"/>
    <n v="13819245.720000001"/>
    <n v="41492728.350000001"/>
    <n v="41373413.32"/>
    <n v="738558.16"/>
    <n v="5648192.6399999997"/>
    <n v="2726993.54"/>
    <n v="1441557831.49"/>
  </r>
  <r>
    <x v="185"/>
    <x v="16"/>
    <x v="0"/>
    <x v="4"/>
    <x v="2"/>
    <x v="3"/>
    <s v="Comercio otros"/>
    <n v="78185"/>
    <n v="80014"/>
    <n v="136689305.53999999"/>
    <n v="146315499.33000001"/>
    <n v="18965232.670000002"/>
    <n v="58608573.18"/>
    <n v="59152485.090000004"/>
    <n v="228647.51"/>
    <n v="8608311.7899999991"/>
    <n v="450886.36"/>
    <n v="2060781585.29"/>
  </r>
  <r>
    <x v="4"/>
    <x v="3"/>
    <x v="0"/>
    <x v="4"/>
    <x v="2"/>
    <x v="2"/>
    <s v="Otros Servicios"/>
    <n v="78196"/>
    <n v="80965"/>
    <n v="99308715.159999996"/>
    <n v="104963246.58"/>
    <n v="14244978.449999999"/>
    <n v="42580870.200000003"/>
    <n v="42429682.609999999"/>
    <n v="702966.65"/>
    <n v="6046603.7800000003"/>
    <n v="3254467.92"/>
    <n v="1478375349.8699999"/>
  </r>
  <r>
    <x v="143"/>
    <x v="16"/>
    <x v="0"/>
    <x v="4"/>
    <x v="2"/>
    <x v="2"/>
    <s v="Otros Servicios"/>
    <n v="78338"/>
    <n v="80997"/>
    <n v="139043222.63"/>
    <n v="146187748.78999999"/>
    <n v="20044924.329999998"/>
    <n v="59617942.350000001"/>
    <n v="59185391.969999999"/>
    <n v="649528.92000000004"/>
    <n v="7582509.9000000004"/>
    <n v="614040.59"/>
    <n v="2059337827.72"/>
  </r>
  <r>
    <x v="133"/>
    <x v="11"/>
    <x v="0"/>
    <x v="4"/>
    <x v="2"/>
    <x v="3"/>
    <s v="Comercio otros"/>
    <n v="78346"/>
    <n v="80492"/>
    <n v="124395392.19"/>
    <n v="131749703.06"/>
    <n v="17424765.800000001"/>
    <n v="53337320.950000003"/>
    <n v="53257112.450000003"/>
    <n v="290713.96999999997"/>
    <n v="7342937.3499999996"/>
    <n v="1351074.25"/>
    <n v="1855629617.72"/>
  </r>
  <r>
    <x v="8"/>
    <x v="5"/>
    <x v="0"/>
    <x v="4"/>
    <x v="2"/>
    <x v="2"/>
    <s v="Otros Servicios"/>
    <n v="78366"/>
    <n v="81241"/>
    <n v="100139641.95"/>
    <n v="105792924.15000001"/>
    <n v="14384042.98"/>
    <n v="42937149.07"/>
    <n v="42764719.479999997"/>
    <n v="656264.43999999994"/>
    <n v="5997338.0199999996"/>
    <n v="3003956.37"/>
    <n v="1490093303.48"/>
  </r>
  <r>
    <x v="34"/>
    <x v="11"/>
    <x v="0"/>
    <x v="4"/>
    <x v="2"/>
    <x v="3"/>
    <s v="Comercio otros"/>
    <n v="78383"/>
    <n v="80592"/>
    <n v="123508675.86"/>
    <n v="130728870.67"/>
    <n v="17303835.649999999"/>
    <n v="52957123.520000003"/>
    <n v="52845381.210000001"/>
    <n v="299801.53999999998"/>
    <n v="7288071.7400000002"/>
    <n v="1732507.29"/>
    <n v="1841251707.27"/>
  </r>
  <r>
    <x v="152"/>
    <x v="9"/>
    <x v="0"/>
    <x v="4"/>
    <x v="2"/>
    <x v="17"/>
    <s v="Administración Pública"/>
    <n v="78401"/>
    <n v="85415"/>
    <n v="100164891.19"/>
    <n v="105400365.84"/>
    <n v="13787494.34"/>
    <n v="42947966.159999996"/>
    <n v="42605945.770000003"/>
    <n v="4583038.78"/>
    <n v="4371447.32"/>
    <n v="1025343.45"/>
    <n v="1484797170.45"/>
  </r>
  <r>
    <x v="63"/>
    <x v="3"/>
    <x v="0"/>
    <x v="4"/>
    <x v="2"/>
    <x v="2"/>
    <s v="Otros Servicios"/>
    <n v="78425"/>
    <n v="81162"/>
    <n v="100024775.78"/>
    <n v="105706599.90000001"/>
    <n v="14340900.16"/>
    <n v="42887899.380000003"/>
    <n v="42730241.770000003"/>
    <n v="870369.79"/>
    <n v="6085241.7199999997"/>
    <n v="3221991.74"/>
    <n v="1488889360.99"/>
  </r>
  <r>
    <x v="121"/>
    <x v="5"/>
    <x v="0"/>
    <x v="4"/>
    <x v="2"/>
    <x v="2"/>
    <s v="Otros Servicios"/>
    <n v="78435"/>
    <n v="81303"/>
    <n v="99145676.650000006"/>
    <n v="104549988.20999999"/>
    <n v="14266701.75"/>
    <n v="42510958.539999999"/>
    <n v="42263386.140000001"/>
    <n v="678975.51"/>
    <n v="6001386.8799999999"/>
    <n v="2159157.2999999998"/>
    <n v="1472554815.45"/>
  </r>
  <r>
    <x v="31"/>
    <x v="5"/>
    <x v="0"/>
    <x v="4"/>
    <x v="2"/>
    <x v="2"/>
    <s v="Otros Servicios"/>
    <n v="78440"/>
    <n v="81264"/>
    <n v="96830437.700000003"/>
    <n v="102361554.63"/>
    <n v="13856077.48"/>
    <n v="41518240.030000001"/>
    <n v="41378114.329999998"/>
    <n v="661925.44999999995"/>
    <n v="5377548.2400000002"/>
    <n v="2640974.1"/>
    <n v="1441745345.4400001"/>
  </r>
  <r>
    <x v="108"/>
    <x v="16"/>
    <x v="0"/>
    <x v="4"/>
    <x v="2"/>
    <x v="2"/>
    <s v="Otros Servicios"/>
    <n v="78473"/>
    <n v="81087"/>
    <n v="128260113.64"/>
    <n v="135726318.50999999"/>
    <n v="18261716.850000001"/>
    <n v="54994404.450000003"/>
    <n v="54948196.939999998"/>
    <n v="529616.72"/>
    <n v="7442113.4299999997"/>
    <n v="798476.52"/>
    <n v="1911998831.3399999"/>
  </r>
  <r>
    <x v="89"/>
    <x v="9"/>
    <x v="0"/>
    <x v="4"/>
    <x v="2"/>
    <x v="17"/>
    <s v="Administración Pública"/>
    <n v="78574"/>
    <n v="85595"/>
    <n v="100410417.33"/>
    <n v="105793942.88"/>
    <n v="13832468.029999999"/>
    <n v="43053241.640000001"/>
    <n v="42764581.979999997"/>
    <n v="7506694.6799999997"/>
    <n v="4497706.32"/>
    <n v="333916.89"/>
    <n v="1490371259.3399999"/>
  </r>
  <r>
    <x v="158"/>
    <x v="1"/>
    <x v="0"/>
    <x v="4"/>
    <x v="2"/>
    <x v="17"/>
    <s v="Administración Pública"/>
    <n v="78585"/>
    <n v="85352"/>
    <n v="101891525.45999999"/>
    <n v="106697901.5"/>
    <n v="13928848.77"/>
    <n v="43688307.840000004"/>
    <n v="43129982.759999998"/>
    <n v="4608615.1399999997"/>
    <n v="4598713.5199999996"/>
    <n v="395762.52"/>
    <n v="1503072101.76"/>
  </r>
  <r>
    <x v="108"/>
    <x v="16"/>
    <x v="0"/>
    <x v="4"/>
    <x v="2"/>
    <x v="3"/>
    <s v="Comercio otros"/>
    <n v="78705"/>
    <n v="80552"/>
    <n v="138174844.18000001"/>
    <n v="147778153.52000001"/>
    <n v="19157618.98"/>
    <n v="59245531.509999998"/>
    <n v="59738988.039999999"/>
    <n v="226512.62"/>
    <n v="8782054.6899999995"/>
    <n v="626943.25"/>
    <n v="2081382355.3599999"/>
  </r>
  <r>
    <x v="81"/>
    <x v="1"/>
    <x v="0"/>
    <x v="4"/>
    <x v="2"/>
    <x v="17"/>
    <s v="Administración Pública"/>
    <n v="78737"/>
    <n v="85536"/>
    <n v="101294224.8"/>
    <n v="106915575.66"/>
    <n v="13837006.65"/>
    <n v="43432200.210000001"/>
    <n v="43218108.119999997"/>
    <n v="4582942.95"/>
    <n v="4714871.8"/>
    <n v="453758.01"/>
    <n v="1506014073.4400001"/>
  </r>
  <r>
    <x v="114"/>
    <x v="1"/>
    <x v="0"/>
    <x v="4"/>
    <x v="2"/>
    <x v="17"/>
    <s v="Administración Pública"/>
    <n v="78746"/>
    <n v="85655"/>
    <n v="102414634.73999999"/>
    <n v="108317517"/>
    <n v="13970232.689999999"/>
    <n v="43912604.689999998"/>
    <n v="43784673.729999997"/>
    <n v="4679675.88"/>
    <n v="5065537.04"/>
    <n v="735078.66"/>
    <n v="1525764760.03"/>
  </r>
  <r>
    <x v="179"/>
    <x v="3"/>
    <x v="0"/>
    <x v="4"/>
    <x v="2"/>
    <x v="2"/>
    <s v="Otros Servicios"/>
    <n v="78777"/>
    <n v="81606"/>
    <n v="101491715.41"/>
    <n v="107454459.12"/>
    <n v="14534855.529999999"/>
    <n v="43516883.159999996"/>
    <n v="43436091.740000002"/>
    <n v="729925.71"/>
    <n v="6093338.2999999998"/>
    <n v="2246771.29"/>
    <n v="1513507143.45"/>
  </r>
  <r>
    <x v="123"/>
    <x v="16"/>
    <x v="0"/>
    <x v="4"/>
    <x v="2"/>
    <x v="2"/>
    <s v="Otros Servicios"/>
    <n v="78821"/>
    <n v="81547"/>
    <n v="140960190.99000001"/>
    <n v="148292151.19"/>
    <n v="20295227.25"/>
    <n v="60439885.979999997"/>
    <n v="60028484.170000002"/>
    <n v="641334.68999999994"/>
    <n v="7686756.5700000003"/>
    <n v="810309.54"/>
    <n v="2088952279.6600001"/>
  </r>
  <r>
    <x v="223"/>
    <x v="1"/>
    <x v="0"/>
    <x v="4"/>
    <x v="2"/>
    <x v="17"/>
    <s v="Administración Pública"/>
    <n v="78955"/>
    <n v="85804"/>
    <n v="102166484.34999999"/>
    <n v="108122298.23"/>
    <n v="13914786.810000001"/>
    <n v="43806200.960000001"/>
    <n v="43705889.920000002"/>
    <n v="4734994.7300000004"/>
    <n v="5149105.76"/>
    <n v="518523.26"/>
    <n v="1523156898.9400001"/>
  </r>
  <r>
    <x v="202"/>
    <x v="16"/>
    <x v="0"/>
    <x v="4"/>
    <x v="2"/>
    <x v="2"/>
    <s v="Otros Servicios"/>
    <n v="78977"/>
    <n v="81740"/>
    <n v="131267965.54000001"/>
    <n v="139048528.27000001"/>
    <n v="18687190.260000002"/>
    <n v="56284102.259999998"/>
    <n v="56298695.060000002"/>
    <n v="671828.06"/>
    <n v="7486110.1799999997"/>
    <n v="700153.03"/>
    <n v="1958825151.24"/>
  </r>
  <r>
    <x v="202"/>
    <x v="16"/>
    <x v="0"/>
    <x v="4"/>
    <x v="2"/>
    <x v="3"/>
    <s v="Comercio otros"/>
    <n v="79127"/>
    <n v="81089"/>
    <n v="142054145.77000001"/>
    <n v="152110736.97"/>
    <n v="19705943.870000001"/>
    <n v="60908901.399999999"/>
    <n v="61495278.869999997"/>
    <n v="234666.67"/>
    <n v="8861108.0500000007"/>
    <n v="637223.02"/>
    <n v="2142404321.3299999"/>
  </r>
  <r>
    <x v="155"/>
    <x v="1"/>
    <x v="0"/>
    <x v="4"/>
    <x v="2"/>
    <x v="17"/>
    <s v="Administración Pública"/>
    <n v="79198"/>
    <n v="86143"/>
    <n v="102197626.09999999"/>
    <n v="108109777.68000001"/>
    <n v="13937389.039999999"/>
    <n v="43819552.829999998"/>
    <n v="43700696.789999999"/>
    <n v="4638451.04"/>
    <n v="4854838.92"/>
    <n v="259127.79"/>
    <n v="1522833819.23"/>
  </r>
  <r>
    <x v="143"/>
    <x v="16"/>
    <x v="0"/>
    <x v="4"/>
    <x v="2"/>
    <x v="3"/>
    <s v="Comercio otros"/>
    <n v="79231"/>
    <n v="81173"/>
    <n v="150688356.33000001"/>
    <n v="159793493.03999999"/>
    <n v="21227494.390000001"/>
    <n v="64611073.280000001"/>
    <n v="64599869.219999999"/>
    <n v="206839.09"/>
    <n v="8936204.8499999996"/>
    <n v="565292.05000000005"/>
    <n v="2250612529.1199999"/>
  </r>
  <r>
    <x v="90"/>
    <x v="9"/>
    <x v="0"/>
    <x v="4"/>
    <x v="2"/>
    <x v="17"/>
    <s v="Administración Pública"/>
    <n v="79260"/>
    <n v="86862"/>
    <n v="100366856.48999999"/>
    <n v="105062480.52"/>
    <n v="13898841.689999999"/>
    <n v="43034563.5"/>
    <n v="42470429.240000002"/>
    <n v="4534686.5999999996"/>
    <n v="4103778.24"/>
    <n v="2173349.62"/>
    <n v="1480043838.5"/>
  </r>
  <r>
    <x v="112"/>
    <x v="1"/>
    <x v="0"/>
    <x v="4"/>
    <x v="2"/>
    <x v="17"/>
    <s v="Administración Pública"/>
    <n v="79266"/>
    <n v="85931"/>
    <n v="105043130.63"/>
    <n v="109382922.89"/>
    <n v="14831776.84"/>
    <n v="45039622.390000001"/>
    <n v="44215641.939999998"/>
    <n v="15510614.890000001"/>
    <n v="5523435.96"/>
    <n v="480658.37"/>
    <n v="1540730772.8499999"/>
  </r>
  <r>
    <x v="227"/>
    <x v="1"/>
    <x v="0"/>
    <x v="4"/>
    <x v="2"/>
    <x v="17"/>
    <s v="Administración Pública"/>
    <n v="79268"/>
    <n v="86028"/>
    <n v="108412623.72"/>
    <n v="112800670.73999999"/>
    <n v="15237388.289999999"/>
    <n v="46484369.850000001"/>
    <n v="45597175.039999999"/>
    <n v="17034564.68"/>
    <n v="6172700.4800000004"/>
    <n v="756210.11"/>
    <n v="1588913286.1300001"/>
  </r>
  <r>
    <x v="186"/>
    <x v="3"/>
    <x v="0"/>
    <x v="4"/>
    <x v="2"/>
    <x v="2"/>
    <s v="Otros Servicios"/>
    <n v="79350"/>
    <n v="82469"/>
    <n v="101743987.79000001"/>
    <n v="107499123.51000001"/>
    <n v="14583053.08"/>
    <n v="43625048.649999999"/>
    <n v="43454670.619999997"/>
    <n v="679241.79"/>
    <n v="6110911.8399999999"/>
    <n v="2373199.17"/>
    <n v="1514182490.48"/>
  </r>
  <r>
    <x v="131"/>
    <x v="1"/>
    <x v="0"/>
    <x v="4"/>
    <x v="2"/>
    <x v="17"/>
    <s v="Administración Pública"/>
    <n v="79438"/>
    <n v="86255"/>
    <n v="108695977.31999999"/>
    <n v="113087004.20999999"/>
    <n v="15284925.960000001"/>
    <n v="46605865.130000003"/>
    <n v="45712916.630000003"/>
    <n v="17074836.710000001"/>
    <n v="6381831.0199999996"/>
    <n v="859332.95"/>
    <n v="1592900872.54"/>
  </r>
  <r>
    <x v="161"/>
    <x v="1"/>
    <x v="0"/>
    <x v="4"/>
    <x v="2"/>
    <x v="17"/>
    <s v="Administración Pública"/>
    <n v="79501"/>
    <n v="86203"/>
    <n v="104969216.92"/>
    <n v="109637089.04000001"/>
    <n v="14810953.640000001"/>
    <n v="45007929.890000001"/>
    <n v="44318082.789999999"/>
    <n v="9343723.8800000008"/>
    <n v="5514405.1600000001"/>
    <n v="996309.35"/>
    <n v="1544279247.75"/>
  </r>
  <r>
    <x v="1"/>
    <x v="1"/>
    <x v="0"/>
    <x v="4"/>
    <x v="2"/>
    <x v="17"/>
    <s v="Administración Pública"/>
    <n v="79530"/>
    <n v="86451"/>
    <n v="102288023.69"/>
    <n v="108206710.3"/>
    <n v="13938945.390000001"/>
    <n v="43858313.710000001"/>
    <n v="43739879.549999997"/>
    <n v="4713417.25"/>
    <n v="5285226.5199999996"/>
    <n v="460035.12"/>
    <n v="1524118587.03"/>
  </r>
  <r>
    <x v="149"/>
    <x v="16"/>
    <x v="0"/>
    <x v="4"/>
    <x v="2"/>
    <x v="2"/>
    <s v="Otros Servicios"/>
    <n v="79544"/>
    <n v="82299"/>
    <n v="142381108.28999999"/>
    <n v="149681454.71000001"/>
    <n v="20481402.690000001"/>
    <n v="61049133.939999998"/>
    <n v="60590438.520000003"/>
    <n v="619296.82999999996"/>
    <n v="7809005.04"/>
    <n v="523621.81"/>
    <n v="2108519939.05"/>
  </r>
  <r>
    <x v="78"/>
    <x v="1"/>
    <x v="0"/>
    <x v="4"/>
    <x v="2"/>
    <x v="17"/>
    <s v="Administración Pública"/>
    <n v="79592"/>
    <n v="86401"/>
    <n v="104526941.81999999"/>
    <n v="108740789.31"/>
    <n v="14851776.310000001"/>
    <n v="44818305.210000001"/>
    <n v="43955767.420000002"/>
    <n v="4793069.54"/>
    <n v="5407968.6399999997"/>
    <n v="461322.38"/>
    <n v="1531655274.6400001"/>
  </r>
  <r>
    <x v="61"/>
    <x v="1"/>
    <x v="0"/>
    <x v="4"/>
    <x v="2"/>
    <x v="17"/>
    <s v="Administración Pública"/>
    <n v="79640"/>
    <n v="86459"/>
    <n v="108091425.25"/>
    <n v="113243796.88"/>
    <n v="15193750.66"/>
    <n v="46346649.07"/>
    <n v="45776297.490000002"/>
    <n v="17043645.170000002"/>
    <n v="6481164.9400000004"/>
    <n v="454495.65"/>
    <n v="1595113575.96"/>
  </r>
  <r>
    <x v="196"/>
    <x v="3"/>
    <x v="0"/>
    <x v="4"/>
    <x v="2"/>
    <x v="2"/>
    <s v="Otros Servicios"/>
    <n v="79745"/>
    <n v="82707"/>
    <n v="102415564.51000001"/>
    <n v="108455332.58"/>
    <n v="14659551.58"/>
    <n v="43913000.880000003"/>
    <n v="43841220.060000002"/>
    <n v="757635.93"/>
    <n v="6143096.8200000003"/>
    <n v="1811655.77"/>
    <n v="1527605146.46"/>
  </r>
  <r>
    <x v="123"/>
    <x v="16"/>
    <x v="0"/>
    <x v="4"/>
    <x v="2"/>
    <x v="3"/>
    <s v="Comercio otros"/>
    <n v="79756"/>
    <n v="81659"/>
    <n v="152028581.75"/>
    <n v="161176751.24000001"/>
    <n v="21399520.539999999"/>
    <n v="65185727.490000002"/>
    <n v="65151736.960000001"/>
    <n v="250587.29"/>
    <n v="9020978.0199999996"/>
    <n v="762326.62"/>
    <n v="2270095049.1399999"/>
  </r>
  <r>
    <x v="132"/>
    <x v="17"/>
    <x v="0"/>
    <x v="4"/>
    <x v="2"/>
    <x v="17"/>
    <s v="Administración Pública"/>
    <n v="79810"/>
    <n v="86586"/>
    <n v="108748620.28"/>
    <n v="114064685.44"/>
    <n v="15250692.83"/>
    <n v="46628437.299999997"/>
    <n v="46108120.460000001"/>
    <n v="17545229.120000001"/>
    <n v="6544475.46"/>
    <n v="656928.06000000006"/>
    <n v="1606675338.3099999"/>
  </r>
  <r>
    <x v="97"/>
    <x v="18"/>
    <x v="1"/>
    <x v="4"/>
    <x v="2"/>
    <x v="17"/>
    <s v="Administración Pública"/>
    <n v="79922"/>
    <n v="86279"/>
    <n v="0"/>
    <n v="51575478.460000001"/>
    <n v="11619667.76"/>
    <n v="0"/>
    <n v="20457336.719999999"/>
    <n v="5763360.2599999998"/>
    <n v="0"/>
    <n v="11265090.24"/>
    <n v="960760593.84000003"/>
  </r>
  <r>
    <x v="35"/>
    <x v="9"/>
    <x v="0"/>
    <x v="4"/>
    <x v="2"/>
    <x v="17"/>
    <s v="Administración Pública"/>
    <n v="79984"/>
    <n v="87667"/>
    <n v="99398465.629999995"/>
    <n v="104028293.12"/>
    <n v="13884008.109999999"/>
    <n v="42619338.899999999"/>
    <n v="42050989.75"/>
    <n v="4345091.04"/>
    <n v="3900320.88"/>
    <n v="5296868.71"/>
    <n v="1465472035.77"/>
  </r>
  <r>
    <x v="226"/>
    <x v="8"/>
    <x v="0"/>
    <x v="4"/>
    <x v="2"/>
    <x v="2"/>
    <s v="Otros Servicios"/>
    <n v="80184"/>
    <n v="83012"/>
    <n v="125698239.52"/>
    <n v="132684119.61"/>
    <n v="18145313.02"/>
    <n v="53895943.5"/>
    <n v="53721262.960000001"/>
    <n v="553782.84"/>
    <n v="7126993.8499999996"/>
    <n v="521256.84"/>
    <n v="1869155307.6500001"/>
  </r>
  <r>
    <x v="82"/>
    <x v="3"/>
    <x v="0"/>
    <x v="4"/>
    <x v="2"/>
    <x v="2"/>
    <s v="Otros Servicios"/>
    <n v="80275"/>
    <n v="83308"/>
    <n v="103664042.52"/>
    <n v="109683160.89"/>
    <n v="14835536.390000001"/>
    <n v="44448313.600000001"/>
    <n v="44338680.210000001"/>
    <n v="728752.06"/>
    <n v="6210116.1200000001"/>
    <n v="1858271.39"/>
    <n v="1545395886.46"/>
  </r>
  <r>
    <x v="149"/>
    <x v="16"/>
    <x v="0"/>
    <x v="4"/>
    <x v="2"/>
    <x v="3"/>
    <s v="Comercio otros"/>
    <n v="80277"/>
    <n v="82198"/>
    <n v="153463402.28"/>
    <n v="162668307.74000001"/>
    <n v="21586332.420000002"/>
    <n v="65800940.350000001"/>
    <n v="65754662.740000002"/>
    <n v="205187.1"/>
    <n v="9100649.8900000006"/>
    <n v="406651.78"/>
    <n v="2291102877.0599999"/>
  </r>
  <r>
    <x v="153"/>
    <x v="17"/>
    <x v="0"/>
    <x v="4"/>
    <x v="2"/>
    <x v="17"/>
    <s v="Administración Pública"/>
    <n v="80293"/>
    <n v="87170"/>
    <n v="109276574.59"/>
    <n v="114556700.27"/>
    <n v="15309483.779999999"/>
    <n v="46854809.670000002"/>
    <n v="46306707.18"/>
    <n v="17548310.280000001"/>
    <n v="6660718.1399999997"/>
    <n v="404171.07"/>
    <n v="1613600848.9200001"/>
  </r>
  <r>
    <x v="38"/>
    <x v="16"/>
    <x v="0"/>
    <x v="4"/>
    <x v="2"/>
    <x v="2"/>
    <s v="Otros Servicios"/>
    <n v="80298"/>
    <n v="83066"/>
    <n v="144524924.81"/>
    <n v="152037820.15000001"/>
    <n v="20773303.120000001"/>
    <n v="61968344.619999997"/>
    <n v="61536839.32"/>
    <n v="559185.82999999996"/>
    <n v="9040217.1699999999"/>
    <n v="465035.96"/>
    <n v="2141708178.1300001"/>
  </r>
  <r>
    <x v="189"/>
    <x v="16"/>
    <x v="0"/>
    <x v="4"/>
    <x v="2"/>
    <x v="2"/>
    <s v="Otros Servicios"/>
    <n v="80401"/>
    <n v="83151"/>
    <n v="146043903.08000001"/>
    <n v="154018881.03"/>
    <n v="20931630.620000001"/>
    <n v="62619639.799999997"/>
    <n v="62338804.789999999"/>
    <n v="503267.78"/>
    <n v="9090349.3599999994"/>
    <n v="452370.46"/>
    <n v="2169595461.71"/>
  </r>
  <r>
    <x v="167"/>
    <x v="9"/>
    <x v="0"/>
    <x v="4"/>
    <x v="2"/>
    <x v="17"/>
    <s v="Administración Pública"/>
    <n v="80602"/>
    <n v="88421"/>
    <n v="99967799.450000003"/>
    <n v="104213461"/>
    <n v="13989953.75"/>
    <n v="42863453.390000001"/>
    <n v="42125720.579999998"/>
    <n v="4384207.92"/>
    <n v="3792098.88"/>
    <n v="5547850.3799999999"/>
    <n v="1468080015.99"/>
  </r>
  <r>
    <x v="66"/>
    <x v="3"/>
    <x v="0"/>
    <x v="4"/>
    <x v="2"/>
    <x v="2"/>
    <s v="Otros Servicios"/>
    <n v="80894"/>
    <n v="84178"/>
    <n v="104485645.78"/>
    <n v="110447527.8"/>
    <n v="14949317.119999999"/>
    <n v="44800592.909999996"/>
    <n v="44646763.880000003"/>
    <n v="755813.85"/>
    <n v="6231953.3799999999"/>
    <n v="1964913.56"/>
    <n v="1555664196.01"/>
  </r>
  <r>
    <x v="57"/>
    <x v="17"/>
    <x v="0"/>
    <x v="4"/>
    <x v="2"/>
    <x v="17"/>
    <s v="Administración Pública"/>
    <n v="80998"/>
    <n v="87743"/>
    <n v="110892979.28"/>
    <n v="116376248.68000001"/>
    <n v="15448039"/>
    <n v="47547880.490000002"/>
    <n v="47042210.240000002"/>
    <n v="17544598.829999998"/>
    <n v="7023914.9400000004"/>
    <n v="1035914.57"/>
    <n v="1639267785.1199999"/>
  </r>
  <r>
    <x v="96"/>
    <x v="19"/>
    <x v="0"/>
    <x v="4"/>
    <x v="2"/>
    <x v="2"/>
    <s v="Otros Servicios"/>
    <n v="80998"/>
    <n v="83926"/>
    <n v="149100851.27000001"/>
    <n v="156715537.84999999"/>
    <n v="21421487.120000001"/>
    <n v="63930376.490000002"/>
    <n v="63430813.590000004"/>
    <n v="558514.78"/>
    <n v="9065200.1500000004"/>
    <n v="618725.56999999995"/>
    <n v="2207576520.9299998"/>
  </r>
  <r>
    <x v="200"/>
    <x v="17"/>
    <x v="0"/>
    <x v="4"/>
    <x v="2"/>
    <x v="17"/>
    <s v="Administración Pública"/>
    <n v="81002"/>
    <n v="87988"/>
    <n v="110678522.36"/>
    <n v="116048136.14"/>
    <n v="15436988.560000001"/>
    <n v="47455927.009999998"/>
    <n v="46909582.670000002"/>
    <n v="17842680.41"/>
    <n v="6805139.7000000002"/>
    <n v="539740.77"/>
    <n v="1634606984.53"/>
  </r>
  <r>
    <x v="164"/>
    <x v="17"/>
    <x v="0"/>
    <x v="4"/>
    <x v="2"/>
    <x v="17"/>
    <s v="Administración Pública"/>
    <n v="81082"/>
    <n v="87838"/>
    <n v="111216447.26000001"/>
    <n v="116557079.28"/>
    <n v="15478560.619999999"/>
    <n v="47686573.369999997"/>
    <n v="47115310.329999998"/>
    <n v="17529015.879999999"/>
    <n v="7178922.2999999998"/>
    <n v="328953.13"/>
    <n v="1641775193.51"/>
  </r>
  <r>
    <x v="75"/>
    <x v="17"/>
    <x v="0"/>
    <x v="4"/>
    <x v="2"/>
    <x v="17"/>
    <s v="Administración Pública"/>
    <n v="81116"/>
    <n v="88114"/>
    <n v="110935230.91"/>
    <n v="116358704.47"/>
    <n v="15464200.91"/>
    <n v="47565998.240000002"/>
    <n v="47035121.640000001"/>
    <n v="17948207.079999998"/>
    <n v="6877449.0599999996"/>
    <n v="849970.36"/>
    <n v="1638981183.24"/>
  </r>
  <r>
    <x v="189"/>
    <x v="16"/>
    <x v="0"/>
    <x v="4"/>
    <x v="2"/>
    <x v="3"/>
    <s v="Comercio otros"/>
    <n v="81222"/>
    <n v="83110"/>
    <n v="158290872.83000001"/>
    <n v="169029347.91"/>
    <n v="22100848.440000001"/>
    <n v="67870829.890000001"/>
    <n v="68325956.189999998"/>
    <n v="204314.11"/>
    <n v="10349732.810000001"/>
    <n v="460821.07"/>
    <n v="2380695003.9000001"/>
  </r>
  <r>
    <x v="222"/>
    <x v="3"/>
    <x v="0"/>
    <x v="4"/>
    <x v="2"/>
    <x v="2"/>
    <s v="Otros Servicios"/>
    <n v="81229"/>
    <n v="84319"/>
    <n v="105740471.29000001"/>
    <n v="111846237.59999999"/>
    <n v="15132155.640000001"/>
    <n v="45338628.649999999"/>
    <n v="45214168.469999999"/>
    <n v="689744.09"/>
    <n v="6243631.96"/>
    <n v="1703707.5"/>
    <n v="1575364362.8800001"/>
  </r>
  <r>
    <x v="150"/>
    <x v="11"/>
    <x v="0"/>
    <x v="4"/>
    <x v="2"/>
    <x v="2"/>
    <s v="Otros Servicios"/>
    <n v="81279"/>
    <n v="84301"/>
    <n v="126814467.72"/>
    <n v="133417435.09"/>
    <n v="18095603.420000002"/>
    <n v="54374550.380000003"/>
    <n v="53934913.869999997"/>
    <n v="779442.35"/>
    <n v="7568346.9400000004"/>
    <n v="1866833.33"/>
    <n v="1879482703.4000001"/>
  </r>
  <r>
    <x v="38"/>
    <x v="16"/>
    <x v="0"/>
    <x v="4"/>
    <x v="2"/>
    <x v="3"/>
    <s v="Comercio otros"/>
    <n v="81312"/>
    <n v="83300"/>
    <n v="155188741.25"/>
    <n v="164560431.72999999"/>
    <n v="21848106.93"/>
    <n v="66540719.200000003"/>
    <n v="66519506.689999998"/>
    <n v="236189.09"/>
    <n v="10382203.35"/>
    <n v="450155.4"/>
    <n v="2317752507.2199998"/>
  </r>
  <r>
    <x v="96"/>
    <x v="19"/>
    <x v="0"/>
    <x v="4"/>
    <x v="2"/>
    <x v="3"/>
    <s v="Comercio otros"/>
    <n v="81327"/>
    <n v="83239"/>
    <n v="159154288.75"/>
    <n v="168256659.93000001"/>
    <n v="22489089.300000001"/>
    <n v="68241033.170000002"/>
    <n v="68013638.379999995"/>
    <n v="127960.48"/>
    <n v="10440917.02"/>
    <n v="579250.81999999995"/>
    <n v="2369812027.9699998"/>
  </r>
  <r>
    <x v="58"/>
    <x v="18"/>
    <x v="1"/>
    <x v="4"/>
    <x v="2"/>
    <x v="17"/>
    <s v="Administración Pública"/>
    <n v="81351"/>
    <n v="87601"/>
    <n v="0"/>
    <n v="39138837.439999998"/>
    <n v="9371781.8100000005"/>
    <n v="0"/>
    <n v="15524330.689999999"/>
    <n v="2518205.96"/>
    <n v="0"/>
    <n v="13941210.77"/>
    <n v="728841982.38999999"/>
  </r>
  <r>
    <x v="209"/>
    <x v="8"/>
    <x v="0"/>
    <x v="4"/>
    <x v="2"/>
    <x v="2"/>
    <s v="Otros Servicios"/>
    <n v="81380"/>
    <n v="84387"/>
    <n v="127210969.2"/>
    <n v="134100511.16"/>
    <n v="18396407.640000001"/>
    <n v="54544558.909999996"/>
    <n v="54292670.109999999"/>
    <n v="611020.52"/>
    <n v="7482122.8600000003"/>
    <n v="621049.66"/>
    <n v="1889083465.55"/>
  </r>
  <r>
    <x v="201"/>
    <x v="9"/>
    <x v="0"/>
    <x v="4"/>
    <x v="2"/>
    <x v="17"/>
    <s v="Administración Pública"/>
    <n v="81401"/>
    <n v="89334"/>
    <n v="100168652.73"/>
    <n v="104459858.14"/>
    <n v="14035376.16"/>
    <n v="42949580.82"/>
    <n v="42225387.960000001"/>
    <n v="4449033.2699999996"/>
    <n v="3561225.28"/>
    <n v="5233715.2000000002"/>
    <n v="1471550285.1800001"/>
  </r>
  <r>
    <x v="193"/>
    <x v="0"/>
    <x v="0"/>
    <x v="4"/>
    <x v="2"/>
    <x v="17"/>
    <s v="Administración Pública"/>
    <n v="81425"/>
    <n v="88964"/>
    <n v="95326866.420000002"/>
    <n v="99509714.590000004"/>
    <n v="12952290.289999999"/>
    <n v="40873548.520000003"/>
    <n v="40224343.109999999"/>
    <n v="3839949.12"/>
    <n v="2308260"/>
    <n v="460972.22"/>
    <n v="1401843229.03"/>
  </r>
  <r>
    <x v="117"/>
    <x v="3"/>
    <x v="0"/>
    <x v="4"/>
    <x v="2"/>
    <x v="2"/>
    <s v="Otros Servicios"/>
    <n v="81549"/>
    <n v="84681"/>
    <n v="105455417.48999999"/>
    <n v="112108886.83"/>
    <n v="15051570.800000001"/>
    <n v="45216406.170000002"/>
    <n v="45318200.159999996"/>
    <n v="847574.01"/>
    <n v="6281941.2699999996"/>
    <n v="2517200.96"/>
    <n v="1579062448.76"/>
  </r>
  <r>
    <x v="172"/>
    <x v="19"/>
    <x v="0"/>
    <x v="4"/>
    <x v="2"/>
    <x v="2"/>
    <s v="Otros Servicios"/>
    <n v="81560"/>
    <n v="84404"/>
    <n v="151020475.03999999"/>
    <n v="158652571.81999999"/>
    <n v="21698546.969999999"/>
    <n v="64753459.280000001"/>
    <n v="64213606.899999999"/>
    <n v="586254.78"/>
    <n v="9272783.9800000004"/>
    <n v="454620.82"/>
    <n v="2234858698.1799998"/>
  </r>
  <r>
    <x v="122"/>
    <x v="0"/>
    <x v="0"/>
    <x v="4"/>
    <x v="2"/>
    <x v="17"/>
    <s v="Administración Pública"/>
    <n v="81570"/>
    <n v="89280"/>
    <n v="96956904.709999993"/>
    <n v="101455111.63"/>
    <n v="13033288.640000001"/>
    <n v="41572463.450000003"/>
    <n v="41010722.689999998"/>
    <n v="3983765.18"/>
    <n v="2534453.39"/>
    <n v="433316.71"/>
    <n v="1429130488.3499999"/>
  </r>
  <r>
    <x v="45"/>
    <x v="17"/>
    <x v="0"/>
    <x v="4"/>
    <x v="2"/>
    <x v="17"/>
    <s v="Administración Pública"/>
    <n v="81595"/>
    <n v="88492"/>
    <n v="111557494.91"/>
    <n v="117036555.66"/>
    <n v="15539497.4"/>
    <n v="47832805.799999997"/>
    <n v="47309126.520000003"/>
    <n v="17858024.640000001"/>
    <n v="7110914.1600000001"/>
    <n v="1117194.21"/>
    <n v="1648528374.8299999"/>
  </r>
  <r>
    <x v="187"/>
    <x v="9"/>
    <x v="0"/>
    <x v="4"/>
    <x v="2"/>
    <x v="17"/>
    <s v="Administración Pública"/>
    <n v="81629"/>
    <n v="89500"/>
    <n v="99238275.459999993"/>
    <n v="103415706.56"/>
    <n v="13911659.800000001"/>
    <n v="42550654.200000003"/>
    <n v="41803303.240000002"/>
    <n v="4391073.8"/>
    <n v="3424865.56"/>
    <n v="4515916.1900000004"/>
    <n v="1456782007.77"/>
  </r>
  <r>
    <x v="139"/>
    <x v="17"/>
    <x v="0"/>
    <x v="4"/>
    <x v="2"/>
    <x v="17"/>
    <s v="Administración Pública"/>
    <n v="81636"/>
    <n v="88664"/>
    <n v="111561258.23"/>
    <n v="117095160.72"/>
    <n v="15551821.65"/>
    <n v="47834419.979999997"/>
    <n v="47332816.140000001"/>
    <n v="18038461.43"/>
    <n v="6979464.7199999997"/>
    <n v="658100.57999999996"/>
    <n v="1649380342.23"/>
  </r>
  <r>
    <x v="14"/>
    <x v="8"/>
    <x v="0"/>
    <x v="4"/>
    <x v="2"/>
    <x v="2"/>
    <s v="Otros Servicios"/>
    <n v="81664"/>
    <n v="85072"/>
    <n v="127329948.47"/>
    <n v="134151410.58"/>
    <n v="17395203.670000002"/>
    <n v="54595575.609999999"/>
    <n v="54313565.469999999"/>
    <n v="574876.68999999994"/>
    <n v="7534978.96"/>
    <n v="733393.67"/>
    <n v="1889820355.71"/>
  </r>
  <r>
    <x v="188"/>
    <x v="0"/>
    <x v="0"/>
    <x v="4"/>
    <x v="2"/>
    <x v="17"/>
    <s v="Administración Pública"/>
    <n v="81676"/>
    <n v="89461"/>
    <n v="97412687.359999999"/>
    <n v="102078992.63"/>
    <n v="13083931.17"/>
    <n v="41767891.020000003"/>
    <n v="41262910.380000003"/>
    <n v="4045979.8"/>
    <n v="2770755.26"/>
    <n v="400482.42"/>
    <n v="1438142938.4100001"/>
  </r>
  <r>
    <x v="204"/>
    <x v="0"/>
    <x v="0"/>
    <x v="4"/>
    <x v="2"/>
    <x v="17"/>
    <s v="Administración Pública"/>
    <n v="81689"/>
    <n v="89479"/>
    <n v="97334171.579999998"/>
    <n v="101817039.78"/>
    <n v="13074955.58"/>
    <n v="41734225.380000003"/>
    <n v="41157022.960000001"/>
    <n v="4086084.57"/>
    <n v="2693973.7"/>
    <n v="494206.78"/>
    <n v="1434228062.7"/>
  </r>
  <r>
    <x v="107"/>
    <x v="17"/>
    <x v="0"/>
    <x v="4"/>
    <x v="2"/>
    <x v="17"/>
    <s v="Administración Pública"/>
    <n v="81715"/>
    <n v="88687"/>
    <n v="111581902"/>
    <n v="117073681.70999999"/>
    <n v="15553438.98"/>
    <n v="47843271.939999998"/>
    <n v="47324132.659999996"/>
    <n v="18036486.530000001"/>
    <n v="7062775.6200000001"/>
    <n v="713707.92"/>
    <n v="1649051291.8599999"/>
  </r>
  <r>
    <x v="40"/>
    <x v="3"/>
    <x v="0"/>
    <x v="4"/>
    <x v="2"/>
    <x v="2"/>
    <s v="Otros Servicios"/>
    <n v="81779"/>
    <n v="85015"/>
    <n v="105955513.67"/>
    <n v="112470419.56999999"/>
    <n v="15167818.83"/>
    <n v="45430830.75"/>
    <n v="45465957.719999999"/>
    <n v="813962.02"/>
    <n v="6345081.6799999997"/>
    <n v="1925424.27"/>
    <n v="1584212260.52"/>
  </r>
  <r>
    <x v="176"/>
    <x v="9"/>
    <x v="0"/>
    <x v="4"/>
    <x v="2"/>
    <x v="17"/>
    <s v="Administración Pública"/>
    <n v="81787"/>
    <n v="89425"/>
    <n v="97791998.879999995"/>
    <n v="102683020.77"/>
    <n v="13091439.970000001"/>
    <n v="41930530.020000003"/>
    <n v="41507075.119999997"/>
    <n v="4384003.18"/>
    <n v="3122565.44"/>
    <n v="2079665.42"/>
    <n v="1446488924.9100001"/>
  </r>
  <r>
    <x v="41"/>
    <x v="17"/>
    <x v="0"/>
    <x v="4"/>
    <x v="2"/>
    <x v="17"/>
    <s v="Administración Pública"/>
    <n v="81860"/>
    <n v="88734"/>
    <n v="112258688.66"/>
    <n v="118122458.70999999"/>
    <n v="15614509.539999999"/>
    <n v="48133459.450000003"/>
    <n v="47748073.079999998"/>
    <n v="17671667.719999999"/>
    <n v="7094606.8200000003"/>
    <n v="294376.15999999997"/>
    <n v="1663956294.21"/>
  </r>
  <r>
    <x v="172"/>
    <x v="19"/>
    <x v="0"/>
    <x v="4"/>
    <x v="2"/>
    <x v="3"/>
    <s v="Comercio otros"/>
    <n v="81864"/>
    <n v="83819"/>
    <n v="161020005.03999999"/>
    <n v="170660024.03999999"/>
    <n v="22763681.859999999"/>
    <n v="69041003.569999993"/>
    <n v="68985140.230000004"/>
    <n v="208548.45"/>
    <n v="10461414.23"/>
    <n v="415640.14"/>
    <n v="2403662238.52"/>
  </r>
  <r>
    <x v="94"/>
    <x v="11"/>
    <x v="0"/>
    <x v="4"/>
    <x v="2"/>
    <x v="2"/>
    <s v="Otros Servicios"/>
    <n v="81929"/>
    <n v="85056"/>
    <n v="127221216.43000001"/>
    <n v="133660789.53"/>
    <n v="18305128.399999999"/>
    <n v="54548950.270000003"/>
    <n v="54030608.090000004"/>
    <n v="701195.05"/>
    <n v="7489836.71"/>
    <n v="2020843.46"/>
    <n v="1882931274.1500001"/>
  </r>
  <r>
    <x v="19"/>
    <x v="0"/>
    <x v="0"/>
    <x v="4"/>
    <x v="2"/>
    <x v="17"/>
    <s v="Administración Pública"/>
    <n v="82005"/>
    <n v="89723"/>
    <n v="96038595.819999993"/>
    <n v="96169175.069999993"/>
    <n v="13120561.98"/>
    <n v="41179001.939999998"/>
    <n v="38752662.5"/>
    <n v="3947410.95"/>
    <n v="2180540"/>
    <n v="830230.56"/>
    <n v="1425191280.48"/>
  </r>
  <r>
    <x v="159"/>
    <x v="11"/>
    <x v="0"/>
    <x v="4"/>
    <x v="2"/>
    <x v="2"/>
    <s v="Otros Servicios"/>
    <n v="82020"/>
    <n v="85218"/>
    <n v="106480260.72"/>
    <n v="113265326"/>
    <n v="15171478.380000001"/>
    <n v="45655830.590000004"/>
    <n v="45786865.039999999"/>
    <n v="742126.48"/>
    <n v="6399695.9400000004"/>
    <n v="1727102.72"/>
    <n v="1595607327.01"/>
  </r>
  <r>
    <x v="214"/>
    <x v="9"/>
    <x v="0"/>
    <x v="4"/>
    <x v="2"/>
    <x v="17"/>
    <s v="Administración Pública"/>
    <n v="82023"/>
    <n v="89866"/>
    <n v="99345938.299999997"/>
    <n v="103435452.7"/>
    <n v="13929874.4"/>
    <n v="42596816.950000003"/>
    <n v="41811276.780000001"/>
    <n v="4378948.62"/>
    <n v="2947245.8"/>
    <n v="2507371.63"/>
    <n v="1456998405.1099999"/>
  </r>
  <r>
    <x v="21"/>
    <x v="9"/>
    <x v="0"/>
    <x v="4"/>
    <x v="2"/>
    <x v="17"/>
    <s v="Administración Pública"/>
    <n v="82070"/>
    <n v="89875"/>
    <n v="98249841.090000004"/>
    <n v="103294632.69"/>
    <n v="13133056.140000001"/>
    <n v="42126840.549999997"/>
    <n v="41754304.689999998"/>
    <n v="4311125.0999999996"/>
    <n v="3245217.04"/>
    <n v="1993771.45"/>
    <n v="1455045102.71"/>
  </r>
  <r>
    <x v="52"/>
    <x v="11"/>
    <x v="0"/>
    <x v="4"/>
    <x v="2"/>
    <x v="2"/>
    <s v="Otros Servicios"/>
    <n v="82212"/>
    <n v="85390"/>
    <n v="107674876.51000001"/>
    <n v="114555026.90000001"/>
    <n v="15326993.449999999"/>
    <n v="46168050.189999998"/>
    <n v="46308401.759999998"/>
    <n v="710807.29"/>
    <n v="6446478.6299999999"/>
    <n v="1935555.59"/>
    <n v="1613876585.5"/>
  </r>
  <r>
    <x v="217"/>
    <x v="17"/>
    <x v="0"/>
    <x v="4"/>
    <x v="2"/>
    <x v="17"/>
    <s v="Administración Pública"/>
    <n v="82293"/>
    <n v="89213"/>
    <n v="113166779.3"/>
    <n v="119137903.3"/>
    <n v="15734589.24"/>
    <n v="48522824.700000003"/>
    <n v="48158540.890000001"/>
    <n v="17783116.98"/>
    <n v="7249915.0800000001"/>
    <n v="632467.49"/>
    <n v="1678545657.4200001"/>
  </r>
  <r>
    <x v="86"/>
    <x v="19"/>
    <x v="0"/>
    <x v="4"/>
    <x v="2"/>
    <x v="3"/>
    <s v="Comercio otros"/>
    <n v="82298"/>
    <n v="84251"/>
    <n v="162462201.13"/>
    <n v="171685849.68000001"/>
    <n v="22970738.75"/>
    <n v="69659379.120000005"/>
    <n v="69399804.129999995"/>
    <n v="176408.01"/>
    <n v="10560406.939999999"/>
    <n v="185415.03"/>
    <n v="2418110475.9699998"/>
  </r>
  <r>
    <x v="11"/>
    <x v="0"/>
    <x v="0"/>
    <x v="4"/>
    <x v="2"/>
    <x v="17"/>
    <s v="Administración Pública"/>
    <n v="82319"/>
    <n v="90034"/>
    <n v="96132884.829999998"/>
    <n v="100341567.37"/>
    <n v="13065782.99"/>
    <n v="41219147"/>
    <n v="40560599.310000002"/>
    <n v="3788843.23"/>
    <n v="2259900"/>
    <n v="621917.01"/>
    <n v="1413559483.4000001"/>
  </r>
  <r>
    <x v="67"/>
    <x v="19"/>
    <x v="0"/>
    <x v="4"/>
    <x v="2"/>
    <x v="3"/>
    <s v="Comercio otros"/>
    <n v="82482"/>
    <n v="84490"/>
    <n v="164394746.69"/>
    <n v="174139692.91999999"/>
    <n v="23145942.84"/>
    <n v="70488002.219999999"/>
    <n v="70391710.939999998"/>
    <n v="202678.25"/>
    <n v="10619556.02"/>
    <n v="469810.24"/>
    <n v="2452671669.0500002"/>
  </r>
  <r>
    <x v="50"/>
    <x v="3"/>
    <x v="0"/>
    <x v="4"/>
    <x v="2"/>
    <x v="2"/>
    <s v="Otros Servicios"/>
    <n v="82527"/>
    <n v="85601"/>
    <n v="106603670.67"/>
    <n v="113329556.39"/>
    <n v="15221977.199999999"/>
    <n v="45708746.039999999"/>
    <n v="45811503.340000004"/>
    <n v="1008794.8"/>
    <n v="6353044.1399999997"/>
    <n v="1707587.47"/>
    <n v="1596336639.4100001"/>
  </r>
  <r>
    <x v="67"/>
    <x v="19"/>
    <x v="0"/>
    <x v="4"/>
    <x v="2"/>
    <x v="2"/>
    <s v="Otros Servicios"/>
    <n v="82566"/>
    <n v="85499"/>
    <n v="156923287.19"/>
    <n v="165018203.88"/>
    <n v="22469185.710000001"/>
    <n v="67284425.049999997"/>
    <n v="66779986.990000002"/>
    <n v="577517.1"/>
    <n v="9365238.4000000004"/>
    <n v="476594.93"/>
    <n v="2324525478.9099998"/>
  </r>
  <r>
    <x v="95"/>
    <x v="2"/>
    <x v="0"/>
    <x v="4"/>
    <x v="2"/>
    <x v="17"/>
    <s v="Administración Pública"/>
    <n v="82754"/>
    <n v="89474"/>
    <n v="114656773.95"/>
    <n v="121194178.7"/>
    <n v="15889862.57"/>
    <n v="49161694.009999998"/>
    <n v="48989739.740000002"/>
    <n v="17824079.379999999"/>
    <n v="7333909.1399999997"/>
    <n v="1280576.23"/>
    <n v="1707129976.77"/>
  </r>
  <r>
    <x v="148"/>
    <x v="17"/>
    <x v="0"/>
    <x v="4"/>
    <x v="2"/>
    <x v="17"/>
    <s v="Administración Pública"/>
    <n v="82754"/>
    <n v="89758"/>
    <n v="114138260.40000001"/>
    <n v="120374253.45"/>
    <n v="15851044.119999999"/>
    <n v="48939368.890000001"/>
    <n v="48658304.049999997"/>
    <n v="17790229.440000001"/>
    <n v="7293797.8200000003"/>
    <n v="560045.56999999995"/>
    <n v="1695610903.8499999"/>
  </r>
  <r>
    <x v="110"/>
    <x v="2"/>
    <x v="0"/>
    <x v="4"/>
    <x v="2"/>
    <x v="17"/>
    <s v="Administración Pública"/>
    <n v="82819"/>
    <n v="89743"/>
    <n v="115502709.62"/>
    <n v="121688259.73"/>
    <n v="15990576.630000001"/>
    <n v="49524406.700000003"/>
    <n v="49189716.700000003"/>
    <n v="17790262.98"/>
    <n v="7435855.3799999999"/>
    <n v="1029502.03"/>
    <n v="1714003871.6099999"/>
  </r>
  <r>
    <x v="216"/>
    <x v="11"/>
    <x v="0"/>
    <x v="4"/>
    <x v="2"/>
    <x v="2"/>
    <s v="Otros Servicios"/>
    <n v="82945"/>
    <n v="86086"/>
    <n v="109433523.65000001"/>
    <n v="116415056.84"/>
    <n v="15574775.890000001"/>
    <n v="46922110"/>
    <n v="47058029.32"/>
    <n v="690756.65"/>
    <n v="6502093.8700000001"/>
    <n v="2131203.52"/>
    <n v="1640115919.1800001"/>
  </r>
  <r>
    <x v="225"/>
    <x v="3"/>
    <x v="0"/>
    <x v="4"/>
    <x v="2"/>
    <x v="2"/>
    <s v="Otros Servicios"/>
    <n v="83087"/>
    <n v="86128"/>
    <n v="106937723.41"/>
    <n v="113778467.15000001"/>
    <n v="15248540.09"/>
    <n v="45851977.590000004"/>
    <n v="45992856.68"/>
    <n v="1648008.58"/>
    <n v="6385346.1200000001"/>
    <n v="1993058.96"/>
    <n v="1602633384.5999999"/>
  </r>
  <r>
    <x v="86"/>
    <x v="19"/>
    <x v="0"/>
    <x v="4"/>
    <x v="2"/>
    <x v="2"/>
    <s v="Otros Servicios"/>
    <n v="83109"/>
    <n v="85997"/>
    <n v="155898345.22999999"/>
    <n v="163860437.50999999"/>
    <n v="22384513.850000001"/>
    <n v="66844960.909999996"/>
    <n v="66311304.710000001"/>
    <n v="569330.78"/>
    <n v="9375202.3699999992"/>
    <n v="187570.87"/>
    <n v="2308218896.3000002"/>
  </r>
  <r>
    <x v="184"/>
    <x v="19"/>
    <x v="0"/>
    <x v="4"/>
    <x v="2"/>
    <x v="3"/>
    <s v="Comercio otros"/>
    <n v="83134"/>
    <n v="85156"/>
    <n v="164762444.65000001"/>
    <n v="174181880.94"/>
    <n v="23271031.75"/>
    <n v="70645662.359999999"/>
    <n v="70408763.819999993"/>
    <n v="181510.5"/>
    <n v="10665550.07"/>
    <n v="328047.03999999998"/>
    <n v="2453265854.6599998"/>
  </r>
  <r>
    <x v="184"/>
    <x v="19"/>
    <x v="0"/>
    <x v="4"/>
    <x v="2"/>
    <x v="2"/>
    <s v="Otros Servicios"/>
    <n v="83283"/>
    <n v="86281"/>
    <n v="158763189.31"/>
    <n v="166981456.91999999"/>
    <n v="22735595.539999999"/>
    <n v="68073326.129999995"/>
    <n v="67575596.019999996"/>
    <n v="558547.79"/>
    <n v="9466129.6500000004"/>
    <n v="317546.34000000003"/>
    <n v="2352176922.71"/>
  </r>
  <r>
    <x v="87"/>
    <x v="2"/>
    <x v="0"/>
    <x v="4"/>
    <x v="2"/>
    <x v="17"/>
    <s v="Administración Pública"/>
    <n v="83365"/>
    <n v="90298"/>
    <n v="124014173.83"/>
    <n v="130288829.36"/>
    <n v="16753318.43"/>
    <n v="53173897.75"/>
    <n v="52666049.920000002"/>
    <n v="21606432.030000001"/>
    <n v="7524429.1799999997"/>
    <n v="611293.74"/>
    <n v="1835364037.3099999"/>
  </r>
  <r>
    <x v="111"/>
    <x v="19"/>
    <x v="0"/>
    <x v="4"/>
    <x v="2"/>
    <x v="3"/>
    <s v="Comercio otros"/>
    <n v="83481"/>
    <n v="85549"/>
    <n v="167509494.25"/>
    <n v="177197264.72999999"/>
    <n v="23590155.91"/>
    <n v="71823521.25"/>
    <n v="71627661.719999999"/>
    <n v="187541.38"/>
    <n v="10810826.859999999"/>
    <n v="294845.26"/>
    <n v="2495736046.3699999"/>
  </r>
  <r>
    <x v="2"/>
    <x v="2"/>
    <x v="0"/>
    <x v="4"/>
    <x v="2"/>
    <x v="17"/>
    <s v="Administración Pública"/>
    <n v="83515"/>
    <n v="90540"/>
    <n v="125384621.91"/>
    <n v="131712052.62"/>
    <n v="16864232.699999999"/>
    <n v="53761510.280000001"/>
    <n v="53241633.990000002"/>
    <n v="21812757.32"/>
    <n v="7658012.04"/>
    <n v="189233.71"/>
    <n v="1855335327.1500001"/>
  </r>
  <r>
    <x v="111"/>
    <x v="19"/>
    <x v="0"/>
    <x v="4"/>
    <x v="2"/>
    <x v="2"/>
    <s v="Otros Servicios"/>
    <n v="83607"/>
    <n v="86664"/>
    <n v="160257021.66"/>
    <n v="168495453.72"/>
    <n v="22941924.690000001"/>
    <n v="68713840.700000003"/>
    <n v="68190375.519999996"/>
    <n v="591699.14"/>
    <n v="9522790.0700000003"/>
    <n v="410816.12"/>
    <n v="2373500829.75"/>
  </r>
  <r>
    <x v="213"/>
    <x v="19"/>
    <x v="0"/>
    <x v="4"/>
    <x v="2"/>
    <x v="3"/>
    <s v="Comercio otros"/>
    <n v="83793"/>
    <n v="85888"/>
    <n v="168704632.59"/>
    <n v="178590826.06999999"/>
    <n v="23786315.940000001"/>
    <n v="72335962.5"/>
    <n v="72190975.489999995"/>
    <n v="198640.47"/>
    <n v="10772422.59"/>
    <n v="321470.88"/>
    <n v="2515363670.9099998"/>
  </r>
  <r>
    <x v="72"/>
    <x v="2"/>
    <x v="0"/>
    <x v="4"/>
    <x v="2"/>
    <x v="17"/>
    <s v="Administración Pública"/>
    <n v="83913"/>
    <n v="90897"/>
    <n v="126194873.23999999"/>
    <n v="132731143.75"/>
    <n v="16950057.219999999"/>
    <n v="54108924.130000003"/>
    <n v="53653965.369999997"/>
    <n v="21820523.289999999"/>
    <n v="7774008.7199999997"/>
    <n v="392357.95"/>
    <n v="1869537048.01"/>
  </r>
  <r>
    <x v="144"/>
    <x v="19"/>
    <x v="0"/>
    <x v="4"/>
    <x v="2"/>
    <x v="3"/>
    <s v="Comercio otros"/>
    <n v="83960"/>
    <n v="86085"/>
    <n v="169880019.34"/>
    <n v="179803816.12"/>
    <n v="23942205.52"/>
    <n v="72839938.469999999"/>
    <n v="72681298.069999993"/>
    <n v="267229.7"/>
    <n v="10739438.189999999"/>
    <n v="275754.14"/>
    <n v="2532448067.79"/>
  </r>
  <r>
    <x v="213"/>
    <x v="19"/>
    <x v="0"/>
    <x v="4"/>
    <x v="2"/>
    <x v="2"/>
    <s v="Otros Servicios"/>
    <n v="84007"/>
    <n v="87095"/>
    <n v="162295807.50999999"/>
    <n v="170616639.18000001"/>
    <n v="23213312.539999999"/>
    <n v="69588015.719999999"/>
    <n v="69040971.640000001"/>
    <n v="641991.01"/>
    <n v="9484574.3399999999"/>
    <n v="346667.79"/>
    <n v="2403448671.25"/>
  </r>
  <r>
    <x v="20"/>
    <x v="2"/>
    <x v="0"/>
    <x v="4"/>
    <x v="2"/>
    <x v="17"/>
    <s v="Administración Pública"/>
    <n v="84068"/>
    <n v="91085"/>
    <n v="127300192.52"/>
    <n v="133849134.86"/>
    <n v="17058815.129999999"/>
    <n v="54582854.829999998"/>
    <n v="54105533.93"/>
    <n v="22074848.469999999"/>
    <n v="7873073.2199999997"/>
    <n v="486507.61"/>
    <n v="1885283412.98"/>
  </r>
  <r>
    <x v="37"/>
    <x v="11"/>
    <x v="0"/>
    <x v="4"/>
    <x v="2"/>
    <x v="2"/>
    <s v="Otros Servicios"/>
    <n v="84125"/>
    <n v="87358"/>
    <n v="110668675.81999999"/>
    <n v="117836607.25"/>
    <n v="15721861.57"/>
    <n v="47451711.399999999"/>
    <n v="47636023.920000002"/>
    <n v="810338.55"/>
    <n v="6470334.0300000003"/>
    <n v="2124893.96"/>
    <n v="1660131473.46"/>
  </r>
  <r>
    <x v="162"/>
    <x v="19"/>
    <x v="0"/>
    <x v="4"/>
    <x v="2"/>
    <x v="3"/>
    <s v="Comercio otros"/>
    <n v="84185"/>
    <n v="86285"/>
    <n v="171111098.56"/>
    <n v="181335547.46000001"/>
    <n v="24024666.48"/>
    <n v="73367789.659999996"/>
    <n v="73300461.510000005"/>
    <n v="191275.65"/>
    <n v="10824015.720000001"/>
    <n v="199738.77"/>
    <n v="2554021717.1599998"/>
  </r>
  <r>
    <x v="44"/>
    <x v="2"/>
    <x v="0"/>
    <x v="4"/>
    <x v="2"/>
    <x v="17"/>
    <s v="Administración Pública"/>
    <n v="84296"/>
    <n v="91304"/>
    <n v="129109857.61"/>
    <n v="134835115.21000001"/>
    <n v="18128666.449999999"/>
    <n v="55358793.049999997"/>
    <n v="54504106.640000001"/>
    <n v="21623723.34"/>
    <n v="8489068.7400000002"/>
    <n v="594678.72"/>
    <n v="1899151000.4200001"/>
  </r>
  <r>
    <x v="206"/>
    <x v="2"/>
    <x v="0"/>
    <x v="4"/>
    <x v="2"/>
    <x v="17"/>
    <s v="Administración Pública"/>
    <n v="84391"/>
    <n v="91447"/>
    <n v="128200998.8"/>
    <n v="134886204.12"/>
    <n v="17140560.789999999"/>
    <n v="54969095.950000003"/>
    <n v="54524630.049999997"/>
    <n v="22094319.690000001"/>
    <n v="7995696.54"/>
    <n v="432724.99"/>
    <n v="1900056621.6700001"/>
  </r>
  <r>
    <x v="144"/>
    <x v="19"/>
    <x v="0"/>
    <x v="4"/>
    <x v="2"/>
    <x v="2"/>
    <s v="Otros Servicios"/>
    <n v="84399"/>
    <n v="87431"/>
    <n v="162673408.19999999"/>
    <n v="171030240.90000001"/>
    <n v="23292762.84"/>
    <n v="69749922.829999998"/>
    <n v="69215721.370000005"/>
    <n v="630856.9"/>
    <n v="9491291.1099999994"/>
    <n v="343310.93"/>
    <n v="2409239046.6500001"/>
  </r>
  <r>
    <x v="83"/>
    <x v="2"/>
    <x v="0"/>
    <x v="4"/>
    <x v="2"/>
    <x v="17"/>
    <s v="Administración Pública"/>
    <n v="84483"/>
    <n v="91420"/>
    <n v="129764070.77"/>
    <n v="135545894.52000001"/>
    <n v="18210458.5"/>
    <n v="55639302.439999998"/>
    <n v="54791420.520000003"/>
    <n v="21764105.989999998"/>
    <n v="8575222.0199999996"/>
    <n v="773246.6"/>
    <n v="1909201990.5"/>
  </r>
  <r>
    <x v="162"/>
    <x v="19"/>
    <x v="0"/>
    <x v="4"/>
    <x v="2"/>
    <x v="2"/>
    <s v="Otros Servicios"/>
    <n v="84648"/>
    <n v="87643"/>
    <n v="163726230.59999999"/>
    <n v="172184294.84999999"/>
    <n v="23293955.399999999"/>
    <n v="70201343.890000001"/>
    <n v="69694712.939999998"/>
    <n v="605603.01"/>
    <n v="9408174.5199999996"/>
    <n v="305060.78000000003"/>
    <n v="2425503328.9400001"/>
  </r>
  <r>
    <x v="104"/>
    <x v="2"/>
    <x v="0"/>
    <x v="4"/>
    <x v="2"/>
    <x v="17"/>
    <s v="Administración Pública"/>
    <n v="84731"/>
    <n v="91766"/>
    <n v="130546513.73999999"/>
    <n v="136311319.41999999"/>
    <n v="18324084.949999999"/>
    <n v="55974793.82"/>
    <n v="55100493.289999999"/>
    <n v="21841555.09"/>
    <n v="8583760.9199999999"/>
    <n v="682447.3"/>
    <n v="1919935629.9300001"/>
  </r>
  <r>
    <x v="207"/>
    <x v="19"/>
    <x v="0"/>
    <x v="4"/>
    <x v="2"/>
    <x v="3"/>
    <s v="Comercio otros"/>
    <n v="84766"/>
    <n v="86939"/>
    <n v="171577389.75"/>
    <n v="181423175.59999999"/>
    <n v="24253011.940000001"/>
    <n v="73567723.25"/>
    <n v="73335886.140000001"/>
    <n v="178737.07"/>
    <n v="12074578.279999999"/>
    <n v="405625.58"/>
    <n v="2555255932.2800002"/>
  </r>
  <r>
    <x v="69"/>
    <x v="19"/>
    <x v="0"/>
    <x v="4"/>
    <x v="2"/>
    <x v="2"/>
    <s v="Otros Servicios"/>
    <n v="84951"/>
    <n v="88025"/>
    <n v="166800664.46000001"/>
    <n v="175866417.53"/>
    <n v="23705504.77"/>
    <n v="71519580.109999999"/>
    <n v="71187995.540000007"/>
    <n v="450800.5"/>
    <n v="10341145.99"/>
    <n v="537482.02"/>
    <n v="2477321214.6199999"/>
  </r>
  <r>
    <x v="69"/>
    <x v="19"/>
    <x v="0"/>
    <x v="4"/>
    <x v="2"/>
    <x v="3"/>
    <s v="Comercio otros"/>
    <n v="84969"/>
    <n v="87045"/>
    <n v="175850755.71000001"/>
    <n v="187342769.97999999"/>
    <n v="24610181.66"/>
    <n v="75400026.530000001"/>
    <n v="75728735.510000005"/>
    <n v="142710.62"/>
    <n v="12075368.390000001"/>
    <n v="512795.42"/>
    <n v="2638630489.1399999"/>
  </r>
  <r>
    <x v="142"/>
    <x v="13"/>
    <x v="1"/>
    <x v="4"/>
    <x v="2"/>
    <x v="17"/>
    <s v="Administración Pública"/>
    <n v="84970"/>
    <n v="91708"/>
    <n v="0"/>
    <n v="51649897.780000001"/>
    <n v="12417355.65"/>
    <n v="0"/>
    <n v="20486774.82"/>
    <n v="5599903.8499999996"/>
    <n v="0"/>
    <n v="1147375.8799999999"/>
    <n v="961821583.26999998"/>
  </r>
  <r>
    <x v="207"/>
    <x v="19"/>
    <x v="0"/>
    <x v="4"/>
    <x v="2"/>
    <x v="2"/>
    <s v="Otros Servicios"/>
    <n v="85061"/>
    <n v="88226"/>
    <n v="165106102.99000001"/>
    <n v="173703947.31"/>
    <n v="23508485.23"/>
    <n v="70792996.170000002"/>
    <n v="70314714.359999999"/>
    <n v="580456.95999999996"/>
    <n v="10504766.73"/>
    <n v="434481.04"/>
    <n v="2446931893.0799999"/>
  </r>
  <r>
    <x v="24"/>
    <x v="11"/>
    <x v="0"/>
    <x v="4"/>
    <x v="2"/>
    <x v="2"/>
    <s v="Otros Servicios"/>
    <n v="85115"/>
    <n v="88567"/>
    <n v="112154730.88"/>
    <n v="119475715.05"/>
    <n v="15960925.24"/>
    <n v="48088890.619999997"/>
    <n v="48299697.689999998"/>
    <n v="768734.16"/>
    <n v="6548413.9900000002"/>
    <n v="1715047.2"/>
    <n v="1683227509.2"/>
  </r>
  <r>
    <x v="151"/>
    <x v="19"/>
    <x v="0"/>
    <x v="4"/>
    <x v="2"/>
    <x v="3"/>
    <s v="Comercio otros"/>
    <n v="85210"/>
    <n v="87349"/>
    <n v="173144250.56999999"/>
    <n v="183466607.75999999"/>
    <n v="24432143.27"/>
    <n v="74239549.859999999"/>
    <n v="74161893.650000006"/>
    <n v="145150.79999999999"/>
    <n v="12080828.869999999"/>
    <n v="528089.21"/>
    <n v="2584036671.1500001"/>
  </r>
  <r>
    <x v="48"/>
    <x v="11"/>
    <x v="0"/>
    <x v="4"/>
    <x v="2"/>
    <x v="2"/>
    <s v="Otros Servicios"/>
    <n v="85277"/>
    <n v="88791"/>
    <n v="113168884.29000001"/>
    <n v="120579543.87"/>
    <n v="16092215.18"/>
    <n v="48523732.039999999"/>
    <n v="48743254.219999999"/>
    <n v="753751.04000000004"/>
    <n v="6471442.8300000001"/>
    <n v="1497568.76"/>
    <n v="1698766907.96"/>
  </r>
  <r>
    <x v="151"/>
    <x v="19"/>
    <x v="0"/>
    <x v="4"/>
    <x v="2"/>
    <x v="2"/>
    <s v="Otros Servicios"/>
    <n v="85334"/>
    <n v="88456"/>
    <n v="166267892.75999999"/>
    <n v="175063933.62"/>
    <n v="23665332.010000002"/>
    <n v="71291140.879999995"/>
    <n v="70863867.640000001"/>
    <n v="570793.28"/>
    <n v="10451282.49"/>
    <n v="569377.03"/>
    <n v="2466099636.0599999"/>
  </r>
  <r>
    <x v="119"/>
    <x v="2"/>
    <x v="0"/>
    <x v="4"/>
    <x v="2"/>
    <x v="17"/>
    <s v="Administración Pública"/>
    <n v="85549"/>
    <n v="92671"/>
    <n v="131909288.64"/>
    <n v="137756404.46000001"/>
    <n v="18498166.920000002"/>
    <n v="56559114.310000002"/>
    <n v="55684632.960000001"/>
    <n v="22080736.239999998"/>
    <n v="8677500.5999999996"/>
    <n v="1007655.14"/>
    <n v="1940320941.51"/>
  </r>
  <r>
    <x v="163"/>
    <x v="2"/>
    <x v="0"/>
    <x v="4"/>
    <x v="2"/>
    <x v="17"/>
    <s v="Administración Pública"/>
    <n v="85586"/>
    <n v="92704"/>
    <n v="132041346.72"/>
    <n v="137890608.78999999"/>
    <n v="18507527.879999999"/>
    <n v="56615738.049999997"/>
    <n v="55739312.82"/>
    <n v="22191024.969999999"/>
    <n v="8532617.5199999996"/>
    <n v="835320.79"/>
    <n v="1942186147.28"/>
  </r>
  <r>
    <x v="120"/>
    <x v="11"/>
    <x v="0"/>
    <x v="4"/>
    <x v="2"/>
    <x v="2"/>
    <s v="Otros Servicios"/>
    <n v="85660"/>
    <n v="89076"/>
    <n v="119681197.7"/>
    <n v="125872928.34"/>
    <n v="17174559.32"/>
    <n v="51316031.25"/>
    <n v="50882139.200000003"/>
    <n v="695151.86"/>
    <n v="6586909.2400000002"/>
    <n v="1636686.83"/>
    <n v="1773284653.3199999"/>
  </r>
  <r>
    <x v="77"/>
    <x v="14"/>
    <x v="0"/>
    <x v="4"/>
    <x v="2"/>
    <x v="17"/>
    <s v="Administración Pública"/>
    <n v="85768"/>
    <n v="92821"/>
    <n v="137801542.18000001"/>
    <n v="145152202.46000001"/>
    <n v="18840693.539999999"/>
    <n v="59085577.460000001"/>
    <n v="58674192.729999997"/>
    <n v="24241326.850000001"/>
    <n v="8604619.2300000004"/>
    <n v="3517642.14"/>
    <n v="2044435041.9400001"/>
  </r>
  <r>
    <x v="34"/>
    <x v="11"/>
    <x v="0"/>
    <x v="4"/>
    <x v="2"/>
    <x v="2"/>
    <s v="Otros Servicios"/>
    <n v="85959"/>
    <n v="89248"/>
    <n v="119557026.3"/>
    <n v="125748715.5"/>
    <n v="17204509.379999999"/>
    <n v="51262787.649999999"/>
    <n v="50834413.280000001"/>
    <n v="660843.73"/>
    <n v="6620935.79"/>
    <n v="1860924.45"/>
    <n v="1771637416.6800001"/>
  </r>
  <r>
    <x v="133"/>
    <x v="11"/>
    <x v="0"/>
    <x v="4"/>
    <x v="2"/>
    <x v="2"/>
    <s v="Otros Servicios"/>
    <n v="86007"/>
    <n v="89298"/>
    <n v="120474483.15000001"/>
    <n v="126859524.23"/>
    <n v="17320277.949999999"/>
    <n v="51656164.740000002"/>
    <n v="51282354.539999999"/>
    <n v="706616.24"/>
    <n v="6643295.6600000001"/>
    <n v="1444734.85"/>
    <n v="1787188346"/>
  </r>
  <r>
    <x v="46"/>
    <x v="14"/>
    <x v="0"/>
    <x v="4"/>
    <x v="2"/>
    <x v="17"/>
    <s v="Administración Pública"/>
    <n v="86053"/>
    <n v="93229"/>
    <n v="139413770.86000001"/>
    <n v="145490394.87"/>
    <n v="19050232.719999999"/>
    <n v="59776857.210000001"/>
    <n v="58810901.159999996"/>
    <n v="24272796.719999999"/>
    <n v="8940060.0600000005"/>
    <n v="2596501.69"/>
    <n v="2049235442.79"/>
  </r>
  <r>
    <x v="55"/>
    <x v="11"/>
    <x v="0"/>
    <x v="4"/>
    <x v="2"/>
    <x v="2"/>
    <s v="Otros Servicios"/>
    <n v="86358"/>
    <n v="89752"/>
    <n v="112927878.94"/>
    <n v="120068393.25"/>
    <n v="16069930.859999999"/>
    <n v="48420397.210000001"/>
    <n v="48537468.100000001"/>
    <n v="690362"/>
    <n v="6546938.5599999996"/>
    <n v="1920585.03"/>
    <n v="1691579071.0799999"/>
  </r>
  <r>
    <x v="194"/>
    <x v="14"/>
    <x v="0"/>
    <x v="4"/>
    <x v="2"/>
    <x v="17"/>
    <s v="Administración Pública"/>
    <n v="86551"/>
    <n v="93972"/>
    <n v="141122704.11000001"/>
    <n v="147597052.58000001"/>
    <n v="19216433.670000002"/>
    <n v="60509599.659999996"/>
    <n v="59662520.420000002"/>
    <n v="24615940.510000002"/>
    <n v="9149499"/>
    <n v="793100.56"/>
    <n v="2079005387"/>
  </r>
  <r>
    <x v="180"/>
    <x v="4"/>
    <x v="1"/>
    <x v="4"/>
    <x v="2"/>
    <x v="17"/>
    <s v="Administración Pública"/>
    <n v="86700"/>
    <n v="93261"/>
    <n v="0"/>
    <n v="34560861.079999998"/>
    <n v="0"/>
    <n v="0"/>
    <n v="13631550.050000001"/>
    <n v="1930229.15"/>
    <n v="0"/>
    <n v="15873043.68"/>
    <n v="688475050.79999995"/>
  </r>
  <r>
    <x v="88"/>
    <x v="14"/>
    <x v="0"/>
    <x v="4"/>
    <x v="2"/>
    <x v="17"/>
    <s v="Administración Pública"/>
    <n v="86702"/>
    <n v="94085"/>
    <n v="140615362.58000001"/>
    <n v="147028317.09999999"/>
    <n v="19176595.629999999"/>
    <n v="60292065.200000003"/>
    <n v="59432758.030000001"/>
    <n v="25294575.460000001"/>
    <n v="9052085.0399999991"/>
    <n v="1638806.41"/>
    <n v="2070920497.1500001"/>
  </r>
  <r>
    <x v="105"/>
    <x v="18"/>
    <x v="1"/>
    <x v="4"/>
    <x v="2"/>
    <x v="17"/>
    <s v="Administración Pública"/>
    <n v="86964"/>
    <n v="93626"/>
    <n v="0"/>
    <n v="35641801.07"/>
    <n v="8902971.0999999996"/>
    <n v="0"/>
    <n v="14057876.539999999"/>
    <n v="2220822.15"/>
    <n v="0"/>
    <n v="13169473.35"/>
    <n v="709995120.95000005"/>
  </r>
  <r>
    <x v="125"/>
    <x v="14"/>
    <x v="0"/>
    <x v="4"/>
    <x v="2"/>
    <x v="17"/>
    <s v="Administración Pública"/>
    <n v="87018"/>
    <n v="94575"/>
    <n v="142266105.47999999"/>
    <n v="148796266.30000001"/>
    <n v="19393548.940000001"/>
    <n v="60999859.350000001"/>
    <n v="60147403.899999999"/>
    <n v="24719793.75"/>
    <n v="9208985.5800000001"/>
    <n v="875987.3"/>
    <n v="2095948885.1600001"/>
  </r>
  <r>
    <x v="138"/>
    <x v="4"/>
    <x v="1"/>
    <x v="4"/>
    <x v="2"/>
    <x v="17"/>
    <s v="Administración Pública"/>
    <n v="87074"/>
    <n v="93619"/>
    <n v="0"/>
    <n v="34551077.210000001"/>
    <n v="0"/>
    <n v="0"/>
    <n v="13627692.060000001"/>
    <n v="1935289.8"/>
    <n v="0"/>
    <n v="19082865.190000001"/>
    <n v="688318307.15999997"/>
  </r>
  <r>
    <x v="73"/>
    <x v="13"/>
    <x v="1"/>
    <x v="4"/>
    <x v="2"/>
    <x v="17"/>
    <s v="Administración Pública"/>
    <n v="87076"/>
    <n v="93846"/>
    <n v="0"/>
    <n v="79147485.290000007"/>
    <n v="18080761.710000001"/>
    <n v="0"/>
    <n v="31393705.399999999"/>
    <n v="8101539.3799999999"/>
    <n v="0"/>
    <n v="1006874.85"/>
    <n v="1473881220.2"/>
  </r>
  <r>
    <x v="219"/>
    <x v="13"/>
    <x v="1"/>
    <x v="4"/>
    <x v="2"/>
    <x v="17"/>
    <s v="Administración Pública"/>
    <n v="87219"/>
    <n v="94493"/>
    <n v="0"/>
    <n v="62344914.950000003"/>
    <n v="13924056.189999999"/>
    <n v="0"/>
    <n v="24850786.48"/>
    <n v="3404742.39"/>
    <n v="0"/>
    <n v="11688124.779999999"/>
    <n v="1089945152.3900001"/>
  </r>
  <r>
    <x v="130"/>
    <x v="14"/>
    <x v="0"/>
    <x v="4"/>
    <x v="2"/>
    <x v="17"/>
    <s v="Administración Pública"/>
    <n v="87387"/>
    <n v="94924"/>
    <n v="142568902.00999999"/>
    <n v="149142763.66"/>
    <n v="19445658.289999999"/>
    <n v="61129690.090000004"/>
    <n v="60288132.130000003"/>
    <n v="24627157.100000001"/>
    <n v="9091477.5899999999"/>
    <n v="839423.99"/>
    <n v="2101404902.72"/>
  </r>
  <r>
    <x v="224"/>
    <x v="14"/>
    <x v="0"/>
    <x v="4"/>
    <x v="2"/>
    <x v="17"/>
    <s v="Administración Pública"/>
    <n v="87644"/>
    <n v="95187"/>
    <n v="142935417.97"/>
    <n v="149591338.15000001"/>
    <n v="19472768.68"/>
    <n v="61286841.799999997"/>
    <n v="60468608.259999998"/>
    <n v="24544136"/>
    <n v="9192309.3900000006"/>
    <n v="678067.23"/>
    <n v="2107951505.8599999"/>
  </r>
  <r>
    <x v="145"/>
    <x v="14"/>
    <x v="0"/>
    <x v="4"/>
    <x v="2"/>
    <x v="17"/>
    <s v="Administración Pública"/>
    <n v="87743"/>
    <n v="95373"/>
    <n v="144108792.12"/>
    <n v="150782589.41999999"/>
    <n v="19638744.73"/>
    <n v="61789938.240000002"/>
    <n v="60950394.840000004"/>
    <n v="24790723.699999999"/>
    <n v="9379755.3599999994"/>
    <n v="732900.73"/>
    <n v="2124368299.8299999"/>
  </r>
  <r>
    <x v="135"/>
    <x v="18"/>
    <x v="1"/>
    <x v="4"/>
    <x v="2"/>
    <x v="17"/>
    <s v="Administración Pública"/>
    <n v="87942"/>
    <n v="94736"/>
    <n v="0"/>
    <n v="37170817.43"/>
    <n v="9544994.2100000009"/>
    <n v="0"/>
    <n v="14661008.550000001"/>
    <n v="3893125.83"/>
    <n v="0"/>
    <n v="6705550.2000000002"/>
    <n v="740453381.86000001"/>
  </r>
  <r>
    <x v="183"/>
    <x v="13"/>
    <x v="1"/>
    <x v="4"/>
    <x v="2"/>
    <x v="17"/>
    <s v="Administración Pública"/>
    <n v="88017"/>
    <n v="94257"/>
    <n v="0"/>
    <n v="60811569.939999998"/>
    <n v="13549799.880000001"/>
    <n v="0"/>
    <n v="24239628.829999998"/>
    <n v="2916936.62"/>
    <n v="0"/>
    <n v="11827037.949999999"/>
    <n v="1063140988.99"/>
  </r>
  <r>
    <x v="65"/>
    <x v="13"/>
    <x v="1"/>
    <x v="4"/>
    <x v="2"/>
    <x v="17"/>
    <s v="Administración Pública"/>
    <n v="88085"/>
    <n v="94349"/>
    <n v="0"/>
    <n v="60799995.5"/>
    <n v="13557521.710000001"/>
    <n v="0"/>
    <n v="24235015.539999999"/>
    <n v="2844980.28"/>
    <n v="0"/>
    <n v="12163826.35"/>
    <n v="1062936645.99"/>
  </r>
  <r>
    <x v="60"/>
    <x v="13"/>
    <x v="1"/>
    <x v="4"/>
    <x v="2"/>
    <x v="17"/>
    <s v="Administración Pública"/>
    <n v="88135"/>
    <n v="94398"/>
    <n v="0"/>
    <n v="60815539.140000001"/>
    <n v="13567829.07"/>
    <n v="0"/>
    <n v="24241211.260000002"/>
    <n v="2837396.5"/>
    <n v="0"/>
    <n v="11420115.93"/>
    <n v="1063208382.8099999"/>
  </r>
  <r>
    <x v="208"/>
    <x v="18"/>
    <x v="1"/>
    <x v="4"/>
    <x v="2"/>
    <x v="17"/>
    <s v="Administración Pública"/>
    <n v="88209"/>
    <n v="94953"/>
    <n v="0"/>
    <n v="36204307.149999999"/>
    <n v="9039946.0899999999"/>
    <n v="0"/>
    <n v="14279743.33"/>
    <n v="2201231.7999999998"/>
    <n v="0"/>
    <n v="13321906.310000001"/>
    <n v="721203423.23000002"/>
  </r>
  <r>
    <x v="211"/>
    <x v="18"/>
    <x v="1"/>
    <x v="4"/>
    <x v="2"/>
    <x v="17"/>
    <s v="Administración Pública"/>
    <n v="88335"/>
    <n v="95032"/>
    <n v="0"/>
    <n v="35942185.119999997"/>
    <n v="0"/>
    <n v="0"/>
    <n v="14176369.300000001"/>
    <n v="2128914.86"/>
    <n v="0"/>
    <n v="14643663.300000001"/>
    <n v="715992524.13999999"/>
  </r>
  <r>
    <x v="26"/>
    <x v="13"/>
    <x v="1"/>
    <x v="4"/>
    <x v="2"/>
    <x v="17"/>
    <s v="Administración Pública"/>
    <n v="88568"/>
    <n v="96248"/>
    <n v="0"/>
    <n v="57206830.130000003"/>
    <n v="12792034.279999999"/>
    <n v="0"/>
    <n v="22802707.309999999"/>
    <n v="2993409.5"/>
    <n v="0"/>
    <n v="11131354.92"/>
    <n v="1000119767.28"/>
  </r>
  <r>
    <x v="28"/>
    <x v="14"/>
    <x v="0"/>
    <x v="4"/>
    <x v="2"/>
    <x v="17"/>
    <s v="Administración Pública"/>
    <n v="88928"/>
    <n v="96720"/>
    <n v="145785741.58000001"/>
    <n v="152418499.41"/>
    <n v="19915020.370000001"/>
    <n v="62508967.82"/>
    <n v="61611647.979999997"/>
    <n v="25150897"/>
    <n v="9533938.9499999993"/>
    <n v="474076.13"/>
    <n v="2146979080.0699999"/>
  </r>
  <r>
    <x v="147"/>
    <x v="7"/>
    <x v="1"/>
    <x v="4"/>
    <x v="2"/>
    <x v="17"/>
    <s v="Administración Pública"/>
    <n v="89043"/>
    <n v="95283"/>
    <n v="0"/>
    <n v="61811086.060000002"/>
    <n v="13719797.75"/>
    <n v="0"/>
    <n v="24638038.09"/>
    <n v="3364805.45"/>
    <n v="0"/>
    <n v="11059470.43"/>
    <n v="1080747538.8199999"/>
  </r>
  <r>
    <x v="54"/>
    <x v="18"/>
    <x v="1"/>
    <x v="4"/>
    <x v="2"/>
    <x v="17"/>
    <s v="Administración Pública"/>
    <n v="89125"/>
    <n v="96149"/>
    <n v="0"/>
    <n v="37093823.57"/>
    <n v="9483103.75"/>
    <n v="0"/>
    <n v="14630644.720000001"/>
    <n v="3908775.03"/>
    <n v="0"/>
    <n v="10249215.449999999"/>
    <n v="739057994.15999997"/>
  </r>
  <r>
    <x v="10"/>
    <x v="7"/>
    <x v="1"/>
    <x v="4"/>
    <x v="2"/>
    <x v="17"/>
    <s v="Administración Pública"/>
    <n v="89131"/>
    <n v="95433"/>
    <n v="0"/>
    <n v="61933135.420000002"/>
    <n v="13757470.15"/>
    <n v="0"/>
    <n v="24686687.190000001"/>
    <n v="3362754.22"/>
    <n v="0"/>
    <n v="7577595.8499999996"/>
    <n v="1083046410.3199999"/>
  </r>
  <r>
    <x v="91"/>
    <x v="7"/>
    <x v="1"/>
    <x v="4"/>
    <x v="2"/>
    <x v="17"/>
    <s v="Administración Pública"/>
    <n v="89288"/>
    <n v="95626"/>
    <n v="0"/>
    <n v="62965960.850000001"/>
    <n v="13852593.73"/>
    <n v="0"/>
    <n v="25098373.260000002"/>
    <n v="3372210.5"/>
    <n v="0"/>
    <n v="7933751.9699999997"/>
    <n v="1100937650.75"/>
  </r>
  <r>
    <x v="17"/>
    <x v="4"/>
    <x v="1"/>
    <x v="4"/>
    <x v="2"/>
    <x v="17"/>
    <s v="Administración Pública"/>
    <n v="89398"/>
    <n v="95966"/>
    <n v="0"/>
    <n v="35096217.109999999"/>
    <n v="0"/>
    <n v="0"/>
    <n v="13842708.390000001"/>
    <n v="1940595.18"/>
    <n v="0"/>
    <n v="22116143.43"/>
    <n v="699137663.51999998"/>
  </r>
  <r>
    <x v="134"/>
    <x v="18"/>
    <x v="1"/>
    <x v="4"/>
    <x v="2"/>
    <x v="17"/>
    <s v="Administración Pública"/>
    <n v="89627"/>
    <n v="96547"/>
    <n v="0"/>
    <n v="45227026.670000002"/>
    <n v="10797848.6"/>
    <n v="0"/>
    <n v="17939292.969999999"/>
    <n v="4469807.97"/>
    <n v="0"/>
    <n v="15360665.119999999"/>
    <n v="842217543.39999998"/>
  </r>
  <r>
    <x v="118"/>
    <x v="18"/>
    <x v="1"/>
    <x v="4"/>
    <x v="2"/>
    <x v="17"/>
    <s v="Administración Pública"/>
    <n v="89727"/>
    <n v="96920"/>
    <n v="0"/>
    <n v="42827242.359999999"/>
    <n v="10233433.800000001"/>
    <n v="0"/>
    <n v="16987262.219999999"/>
    <n v="3849822.43"/>
    <n v="0"/>
    <n v="15458459.630000001"/>
    <n v="799032997.45000005"/>
  </r>
  <r>
    <x v="191"/>
    <x v="7"/>
    <x v="1"/>
    <x v="4"/>
    <x v="2"/>
    <x v="17"/>
    <s v="Administración Pública"/>
    <n v="89917"/>
    <n v="96331"/>
    <n v="0"/>
    <n v="71055565.989999995"/>
    <n v="14013027.92"/>
    <n v="0"/>
    <n v="28554995.98"/>
    <n v="3132239.92"/>
    <n v="0"/>
    <n v="4342054.62"/>
    <n v="1106786338.3199999"/>
  </r>
  <r>
    <x v="165"/>
    <x v="7"/>
    <x v="1"/>
    <x v="4"/>
    <x v="2"/>
    <x v="17"/>
    <s v="Administración Pública"/>
    <n v="89949"/>
    <n v="96250"/>
    <n v="0"/>
    <n v="70746500.939999998"/>
    <n v="13959974.23"/>
    <n v="0"/>
    <n v="28430791.010000002"/>
    <n v="3131268.72"/>
    <n v="0"/>
    <n v="4808125.4400000004"/>
    <n v="1101972212.3199999"/>
  </r>
  <r>
    <x v="6"/>
    <x v="4"/>
    <x v="1"/>
    <x v="4"/>
    <x v="2"/>
    <x v="17"/>
    <s v="Administración Pública"/>
    <n v="89972"/>
    <n v="95699"/>
    <n v="0"/>
    <n v="42401339.93"/>
    <n v="0"/>
    <n v="0"/>
    <n v="16723982.77"/>
    <n v="1952880.45"/>
    <n v="0"/>
    <n v="30825778.77"/>
    <n v="844646726.46000004"/>
  </r>
  <r>
    <x v="173"/>
    <x v="13"/>
    <x v="1"/>
    <x v="4"/>
    <x v="2"/>
    <x v="17"/>
    <s v="Administración Pública"/>
    <n v="90168"/>
    <n v="96284"/>
    <n v="0"/>
    <n v="61179186.460000001"/>
    <n v="13672016.35"/>
    <n v="0"/>
    <n v="24386162.77"/>
    <n v="2906800.55"/>
    <n v="0"/>
    <n v="13198436.279999999"/>
    <n v="1069566042.01"/>
  </r>
  <r>
    <x v="13"/>
    <x v="4"/>
    <x v="1"/>
    <x v="4"/>
    <x v="2"/>
    <x v="17"/>
    <s v="Administración Pública"/>
    <n v="90301"/>
    <n v="96809"/>
    <n v="0"/>
    <n v="36035021.880000003"/>
    <n v="0"/>
    <n v="0"/>
    <n v="14213001.33"/>
    <n v="1921585.65"/>
    <n v="0"/>
    <n v="21320306.609999999"/>
    <n v="717838958.95000005"/>
  </r>
  <r>
    <x v="7"/>
    <x v="4"/>
    <x v="1"/>
    <x v="4"/>
    <x v="2"/>
    <x v="17"/>
    <s v="Administración Pública"/>
    <n v="90307"/>
    <n v="96164"/>
    <n v="0"/>
    <n v="34215734.060000002"/>
    <n v="0"/>
    <n v="0"/>
    <n v="13495431.41"/>
    <n v="1925128.3"/>
    <n v="0"/>
    <n v="21068280.02"/>
    <n v="681598301.94000006"/>
  </r>
  <r>
    <x v="234"/>
    <x v="14"/>
    <x v="0"/>
    <x v="4"/>
    <x v="2"/>
    <x v="17"/>
    <s v="Administración Pública"/>
    <n v="90489"/>
    <n v="98699"/>
    <n v="147902808.11000001"/>
    <n v="154605018.11000001"/>
    <n v="20163742.489999998"/>
    <n v="63416707.68"/>
    <n v="62496526.509999998"/>
    <n v="25477314.48"/>
    <n v="9696199.8300000001"/>
    <n v="306026.84999999998"/>
    <n v="2178316151.1599998"/>
  </r>
  <r>
    <x v="215"/>
    <x v="7"/>
    <x v="1"/>
    <x v="4"/>
    <x v="2"/>
    <x v="17"/>
    <s v="Administración Pública"/>
    <n v="90631"/>
    <n v="97103"/>
    <n v="0"/>
    <n v="62991765.240000002"/>
    <n v="13980845.02"/>
    <n v="0"/>
    <n v="25108659.530000001"/>
    <n v="3335446.03"/>
    <n v="0"/>
    <n v="5843984.9500000002"/>
    <n v="1101388742.73"/>
  </r>
  <r>
    <x v="47"/>
    <x v="7"/>
    <x v="1"/>
    <x v="4"/>
    <x v="2"/>
    <x v="17"/>
    <s v="Administración Pública"/>
    <n v="90640"/>
    <n v="97181"/>
    <n v="0"/>
    <n v="70885668.709999993"/>
    <n v="14003926.18"/>
    <n v="0"/>
    <n v="28486718.760000002"/>
    <n v="3055126.67"/>
    <n v="0"/>
    <n v="6012031.5599999996"/>
    <n v="1104239104.1500001"/>
  </r>
  <r>
    <x v="84"/>
    <x v="7"/>
    <x v="1"/>
    <x v="4"/>
    <x v="2"/>
    <x v="17"/>
    <s v="Administración Pública"/>
    <n v="90697"/>
    <n v="97187"/>
    <n v="0"/>
    <n v="63718660.100000001"/>
    <n v="14027470.050000001"/>
    <n v="0"/>
    <n v="25398400.539999999"/>
    <n v="3354836.35"/>
    <n v="0"/>
    <n v="6207122.0300000003"/>
    <n v="1114096700.8"/>
  </r>
  <r>
    <x v="113"/>
    <x v="7"/>
    <x v="1"/>
    <x v="4"/>
    <x v="2"/>
    <x v="17"/>
    <s v="Administración Pública"/>
    <n v="90698"/>
    <n v="97357"/>
    <n v="0"/>
    <n v="71869645.439999998"/>
    <n v="14167406.619999999"/>
    <n v="0"/>
    <n v="28882147.170000002"/>
    <n v="3121946.6"/>
    <n v="0"/>
    <n v="3865899.58"/>
    <n v="1119466701.45"/>
  </r>
  <r>
    <x v="116"/>
    <x v="7"/>
    <x v="1"/>
    <x v="4"/>
    <x v="2"/>
    <x v="17"/>
    <s v="Administración Pública"/>
    <n v="90786"/>
    <n v="97220"/>
    <n v="0"/>
    <n v="71087820.239999995"/>
    <n v="14048541.58"/>
    <n v="0"/>
    <n v="28567956.43"/>
    <n v="3098911.39"/>
    <n v="0"/>
    <n v="5525294.5499999998"/>
    <n v="1107288723.3"/>
  </r>
  <r>
    <x v="76"/>
    <x v="7"/>
    <x v="1"/>
    <x v="4"/>
    <x v="2"/>
    <x v="17"/>
    <s v="Administración Pública"/>
    <n v="90797"/>
    <n v="97484"/>
    <n v="0"/>
    <n v="72023816.180000007"/>
    <n v="14185582.539999999"/>
    <n v="0"/>
    <n v="28944110.469999999"/>
    <n v="3133317.26"/>
    <n v="0"/>
    <n v="3433609.01"/>
    <n v="1121868205.8099999"/>
  </r>
  <r>
    <x v="156"/>
    <x v="15"/>
    <x v="0"/>
    <x v="4"/>
    <x v="2"/>
    <x v="17"/>
    <s v="Administración Pública"/>
    <n v="90831"/>
    <n v="98702"/>
    <n v="154741611.84999999"/>
    <n v="161942721.86000001"/>
    <n v="20527004.120000001"/>
    <n v="66349013.780000001"/>
    <n v="65461947.549999997"/>
    <n v="28413438.329999998"/>
    <n v="11984690.43"/>
    <n v="2031117.49"/>
    <n v="2280951468.0500002"/>
  </r>
  <r>
    <x v="140"/>
    <x v="14"/>
    <x v="0"/>
    <x v="4"/>
    <x v="2"/>
    <x v="17"/>
    <s v="Administración Pública"/>
    <n v="90848"/>
    <n v="98970"/>
    <n v="148953188.69"/>
    <n v="155715425.05000001"/>
    <n v="20324285.030000001"/>
    <n v="63867082.859999999"/>
    <n v="62944129.07"/>
    <n v="25711257.059999999"/>
    <n v="9774072.5999999996"/>
    <n v="570448.55000000005"/>
    <n v="2193631626.1900001"/>
  </r>
  <r>
    <x v="100"/>
    <x v="14"/>
    <x v="0"/>
    <x v="4"/>
    <x v="2"/>
    <x v="17"/>
    <s v="Administración Pública"/>
    <n v="90893"/>
    <n v="98912"/>
    <n v="149103927.75999999"/>
    <n v="155974840.59999999"/>
    <n v="20348921.129999999"/>
    <n v="63931715.350000001"/>
    <n v="63048991.68"/>
    <n v="25629358.32"/>
    <n v="11963876.43"/>
    <n v="870601.02"/>
    <n v="2197187438.0700002"/>
  </r>
  <r>
    <x v="27"/>
    <x v="12"/>
    <x v="1"/>
    <x v="4"/>
    <x v="2"/>
    <x v="17"/>
    <s v="Administración Pública"/>
    <n v="90940"/>
    <n v="97620"/>
    <n v="0"/>
    <n v="73049108.200000003"/>
    <n v="14371510.880000001"/>
    <n v="0"/>
    <n v="29356141.77"/>
    <n v="3215224.74"/>
    <n v="0"/>
    <n v="2860558.17"/>
    <n v="1137836593.6199999"/>
  </r>
  <r>
    <x v="39"/>
    <x v="12"/>
    <x v="1"/>
    <x v="4"/>
    <x v="2"/>
    <x v="17"/>
    <s v="Administración Pública"/>
    <n v="90956"/>
    <n v="97683"/>
    <n v="0"/>
    <n v="75144880.810000002"/>
    <n v="14807707.390000001"/>
    <n v="0"/>
    <n v="30198358.949999999"/>
    <n v="3217704.41"/>
    <n v="0"/>
    <n v="2395531.5299999998"/>
    <n v="1170480862.1400001"/>
  </r>
  <r>
    <x v="79"/>
    <x v="7"/>
    <x v="1"/>
    <x v="4"/>
    <x v="2"/>
    <x v="17"/>
    <s v="Administración Pública"/>
    <n v="90985"/>
    <n v="97681"/>
    <n v="0"/>
    <n v="72298741.549999997"/>
    <n v="14219738.92"/>
    <n v="0"/>
    <n v="29054594.469999999"/>
    <n v="3211602.71"/>
    <n v="0"/>
    <n v="3020056.26"/>
    <n v="1126262534.3499999"/>
  </r>
  <r>
    <x v="199"/>
    <x v="15"/>
    <x v="0"/>
    <x v="4"/>
    <x v="2"/>
    <x v="17"/>
    <s v="Administración Pública"/>
    <n v="91186"/>
    <n v="99221"/>
    <n v="156104054.16999999"/>
    <n v="163484003.34999999"/>
    <n v="20685072.120000001"/>
    <n v="66933193.329999998"/>
    <n v="66084536.009999998"/>
    <n v="28840418.91"/>
    <n v="12022323.48"/>
    <n v="1483009.93"/>
    <n v="2306653843.4499998"/>
  </r>
  <r>
    <x v="109"/>
    <x v="12"/>
    <x v="1"/>
    <x v="4"/>
    <x v="2"/>
    <x v="17"/>
    <s v="Administración Pública"/>
    <n v="91497"/>
    <n v="98421"/>
    <n v="0"/>
    <n v="82112744.75"/>
    <n v="16207627.449999999"/>
    <n v="0"/>
    <n v="32998525.510000002"/>
    <n v="3211444.77"/>
    <n v="0"/>
    <n v="2222820.2400000002"/>
    <n v="1279014605.6700001"/>
  </r>
  <r>
    <x v="137"/>
    <x v="12"/>
    <x v="1"/>
    <x v="4"/>
    <x v="2"/>
    <x v="17"/>
    <s v="Administración Pública"/>
    <n v="91567"/>
    <n v="98531"/>
    <n v="0"/>
    <n v="82449110.540000007"/>
    <n v="16223240.68"/>
    <n v="0"/>
    <n v="33133699.850000001"/>
    <n v="3202882.48"/>
    <n v="0"/>
    <n v="1861630.31"/>
    <n v="1284253954.46"/>
  </r>
  <r>
    <x v="56"/>
    <x v="12"/>
    <x v="1"/>
    <x v="4"/>
    <x v="2"/>
    <x v="17"/>
    <s v="Administración Pública"/>
    <n v="91887"/>
    <n v="98823"/>
    <n v="16569.919999999998"/>
    <n v="83046236.730000004"/>
    <n v="13363648.98"/>
    <n v="7105.36"/>
    <n v="33373665.719999999"/>
    <n v="3216524.71"/>
    <n v="0"/>
    <n v="3519319.33"/>
    <n v="1293568438.6500001"/>
  </r>
  <r>
    <x v="129"/>
    <x v="12"/>
    <x v="1"/>
    <x v="4"/>
    <x v="2"/>
    <x v="17"/>
    <s v="Administración Pública"/>
    <n v="91995"/>
    <n v="98943"/>
    <n v="0"/>
    <n v="92213333.930000007"/>
    <n v="13380142.24"/>
    <n v="0"/>
    <n v="37299804.469999999"/>
    <n v="2941448.46"/>
    <n v="0"/>
    <n v="1042989.57"/>
    <n v="1295131652.7"/>
  </r>
  <r>
    <x v="32"/>
    <x v="15"/>
    <x v="0"/>
    <x v="4"/>
    <x v="2"/>
    <x v="17"/>
    <s v="Administración Pública"/>
    <n v="92000"/>
    <n v="100164"/>
    <n v="157254646.72999999"/>
    <n v="164655163.41"/>
    <n v="20847177.34"/>
    <n v="67426535.129999995"/>
    <n v="66558035.619999997"/>
    <n v="29075804.18"/>
    <n v="12090346.68"/>
    <n v="572115.84"/>
    <n v="2319336118.4299998"/>
  </r>
  <r>
    <x v="59"/>
    <x v="12"/>
    <x v="1"/>
    <x v="4"/>
    <x v="2"/>
    <x v="17"/>
    <s v="Administración Pública"/>
    <n v="92057"/>
    <n v="98930"/>
    <n v="0"/>
    <n v="92238707.420000002"/>
    <n v="13381496.51"/>
    <n v="0"/>
    <n v="37310068.18"/>
    <n v="2916063.36"/>
    <n v="0"/>
    <n v="656195.41"/>
    <n v="1295488017.21"/>
  </r>
  <r>
    <x v="127"/>
    <x v="15"/>
    <x v="0"/>
    <x v="4"/>
    <x v="2"/>
    <x v="17"/>
    <s v="Administración Pública"/>
    <n v="92172"/>
    <n v="100316"/>
    <n v="157340314.31999999"/>
    <n v="164878394.63"/>
    <n v="20839855.75"/>
    <n v="67463266.849999994"/>
    <n v="66648114.359999999"/>
    <n v="29183674.09"/>
    <n v="12142264.08"/>
    <n v="499189.13"/>
    <n v="2322336965.1599998"/>
  </r>
  <r>
    <x v="146"/>
    <x v="15"/>
    <x v="0"/>
    <x v="4"/>
    <x v="2"/>
    <x v="17"/>
    <s v="Administración Pública"/>
    <n v="92316"/>
    <n v="100277"/>
    <n v="157765483.03"/>
    <n v="165190220.86000001"/>
    <n v="20925819.030000001"/>
    <n v="67645567.719999999"/>
    <n v="66774081.590000004"/>
    <n v="29238413.199999999"/>
    <n v="12235228.98"/>
    <n v="259008.37"/>
    <n v="2326736168.1300001"/>
  </r>
  <r>
    <x v="231"/>
    <x v="18"/>
    <x v="1"/>
    <x v="4"/>
    <x v="2"/>
    <x v="17"/>
    <s v="Administración Pública"/>
    <n v="92328"/>
    <n v="100828"/>
    <n v="0"/>
    <n v="41137751.57"/>
    <n v="9855791.8399999999"/>
    <n v="0"/>
    <n v="16317103.76"/>
    <n v="3838339.54"/>
    <n v="0"/>
    <n v="10239359.84"/>
    <n v="766076116.29999995"/>
  </r>
  <r>
    <x v="166"/>
    <x v="15"/>
    <x v="0"/>
    <x v="4"/>
    <x v="2"/>
    <x v="17"/>
    <s v="Administración Pública"/>
    <n v="92332"/>
    <n v="100436"/>
    <n v="157566235.80000001"/>
    <n v="165011307.65000001"/>
    <n v="20885663.84"/>
    <n v="67560135.640000001"/>
    <n v="66701760.630000003"/>
    <n v="29216883.390000001"/>
    <n v="12186270.359999999"/>
    <n v="479442.06"/>
    <n v="2324214913.6399999"/>
  </r>
  <r>
    <x v="229"/>
    <x v="15"/>
    <x v="0"/>
    <x v="4"/>
    <x v="2"/>
    <x v="17"/>
    <s v="Administración Pública"/>
    <n v="92718"/>
    <n v="100531"/>
    <n v="157920827.44999999"/>
    <n v="165377315.05000001"/>
    <n v="20933917.109999999"/>
    <n v="67712175.780000001"/>
    <n v="66849711.159999996"/>
    <n v="29262241.510000002"/>
    <n v="12361808.369999999"/>
    <n v="544664.13"/>
    <n v="2329529968.77"/>
  </r>
  <r>
    <x v="64"/>
    <x v="15"/>
    <x v="0"/>
    <x v="4"/>
    <x v="2"/>
    <x v="17"/>
    <s v="Administración Pública"/>
    <n v="92853"/>
    <n v="100747"/>
    <n v="158017551.09"/>
    <n v="165519821.84"/>
    <n v="20944510.5"/>
    <n v="67753647.200000003"/>
    <n v="66907316.950000003"/>
    <n v="29196330.809999999"/>
    <n v="12298684.619999999"/>
    <n v="498889.38"/>
    <n v="2331584990.6900001"/>
  </r>
  <r>
    <x v="29"/>
    <x v="15"/>
    <x v="0"/>
    <x v="4"/>
    <x v="2"/>
    <x v="17"/>
    <s v="Administración Pública"/>
    <n v="93770"/>
    <n v="101812"/>
    <n v="160210560.61000001"/>
    <n v="167701208.94"/>
    <n v="21289859.039999999"/>
    <n v="68693950.469999999"/>
    <n v="67789088.060000002"/>
    <n v="29811290.59"/>
    <n v="12431233.35"/>
    <n v="642104.56999999995"/>
    <n v="2362058799.0999999"/>
  </r>
  <r>
    <x v="195"/>
    <x v="12"/>
    <x v="1"/>
    <x v="4"/>
    <x v="2"/>
    <x v="17"/>
    <s v="Administración Pública"/>
    <n v="94244"/>
    <n v="101310"/>
    <n v="87369575.620000005"/>
    <n v="85024878.719999999"/>
    <n v="14163317.800000001"/>
    <n v="37462852.969999999"/>
    <n v="34168821.549999997"/>
    <n v="3147959.34"/>
    <n v="238281.69"/>
    <n v="6194077.1299999999"/>
    <n v="1324374774.73"/>
  </r>
  <r>
    <x v="22"/>
    <x v="10"/>
    <x v="0"/>
    <x v="4"/>
    <x v="2"/>
    <x v="17"/>
    <s v="Administración Pública"/>
    <n v="94383"/>
    <n v="102604"/>
    <n v="170543157"/>
    <n v="177149489.72999999"/>
    <n v="23314992.329999998"/>
    <n v="73124289.219999999"/>
    <n v="71608330.310000002"/>
    <n v="32550565.010000002"/>
    <n v="13801486.68"/>
    <n v="1406901.15"/>
    <n v="2495166371.3400002"/>
  </r>
  <r>
    <x v="233"/>
    <x v="15"/>
    <x v="0"/>
    <x v="4"/>
    <x v="2"/>
    <x v="17"/>
    <s v="Administración Pública"/>
    <n v="94834"/>
    <n v="103247"/>
    <n v="164944641.02000001"/>
    <n v="171425302.16"/>
    <n v="23057322.449999999"/>
    <n v="70723800.090000004"/>
    <n v="69294731.140000001"/>
    <n v="29981203.620000001"/>
    <n v="13861588.32"/>
    <n v="1339424.6000000001"/>
    <n v="2414440729.9299998"/>
  </r>
  <r>
    <x v="74"/>
    <x v="15"/>
    <x v="0"/>
    <x v="4"/>
    <x v="2"/>
    <x v="17"/>
    <s v="Administración Pública"/>
    <n v="94914"/>
    <n v="103318"/>
    <n v="163876750.53999999"/>
    <n v="170468101.00999999"/>
    <n v="22897663.27"/>
    <n v="70265914.930000007"/>
    <n v="68907536.549999997"/>
    <n v="29963715.5"/>
    <n v="12490456.65"/>
    <n v="1145650.6599999999"/>
    <n v="2403428236.0300002"/>
  </r>
  <r>
    <x v="101"/>
    <x v="15"/>
    <x v="0"/>
    <x v="4"/>
    <x v="2"/>
    <x v="17"/>
    <s v="Administración Pública"/>
    <n v="95081"/>
    <n v="103517"/>
    <n v="164844978.11000001"/>
    <n v="171447253.58000001"/>
    <n v="23023488.52"/>
    <n v="70681064.739999995"/>
    <n v="69303336.170000002"/>
    <n v="30052925.989999998"/>
    <n v="13823345.16"/>
    <n v="1222801.01"/>
    <n v="2416969130.02"/>
  </r>
  <r>
    <x v="203"/>
    <x v="12"/>
    <x v="1"/>
    <x v="4"/>
    <x v="2"/>
    <x v="17"/>
    <s v="Administración Pública"/>
    <n v="95436"/>
    <n v="102720"/>
    <n v="88065045.340000004"/>
    <n v="85703532.140000001"/>
    <n v="14277809.369999999"/>
    <n v="37761059.920000002"/>
    <n v="34441550.759999998"/>
    <n v="3281740.65"/>
    <n v="240698.34"/>
    <n v="131443.54"/>
    <n v="1334961283.3900001"/>
  </r>
  <r>
    <x v="25"/>
    <x v="12"/>
    <x v="1"/>
    <x v="4"/>
    <x v="2"/>
    <x v="17"/>
    <s v="Administración Pública"/>
    <n v="96098"/>
    <n v="103719"/>
    <n v="88560198.489999995"/>
    <n v="86177988.609999999"/>
    <n v="14389143.050000001"/>
    <n v="37973374.869999997"/>
    <n v="34632220.200000003"/>
    <n v="3283987.1"/>
    <n v="343164.3"/>
    <n v="53441.279999999999"/>
    <n v="1342353690.22"/>
  </r>
  <r>
    <x v="170"/>
    <x v="12"/>
    <x v="1"/>
    <x v="4"/>
    <x v="2"/>
    <x v="17"/>
    <s v="Administración Pública"/>
    <n v="97838"/>
    <n v="105759"/>
    <n v="92429236.170000002"/>
    <n v="89982099.599999994"/>
    <n v="14833103.689999999"/>
    <n v="39632362.479999997"/>
    <n v="36160979.020000003"/>
    <n v="3261666.71"/>
    <n v="344614.29"/>
    <n v="275769.17"/>
    <n v="1401590069.8199999"/>
  </r>
  <r>
    <x v="49"/>
    <x v="12"/>
    <x v="1"/>
    <x v="4"/>
    <x v="2"/>
    <x v="17"/>
    <s v="Administración Pública"/>
    <n v="98091"/>
    <n v="106031"/>
    <n v="92208391.409999996"/>
    <n v="89770844.510000005"/>
    <n v="14824840.640000001"/>
    <n v="39537667.689999998"/>
    <n v="36076082.189999998"/>
    <n v="3254203.94"/>
    <n v="397297.26"/>
    <n v="99866.36"/>
    <n v="1398299494.3699999"/>
  </r>
  <r>
    <x v="106"/>
    <x v="6"/>
    <x v="1"/>
    <x v="4"/>
    <x v="2"/>
    <x v="17"/>
    <s v="Administración Pública"/>
    <n v="98420"/>
    <n v="106472"/>
    <n v="93781816.569999993"/>
    <n v="91567612.269999996"/>
    <n v="14936901.4"/>
    <n v="40212332.530000001"/>
    <n v="36798143.659999996"/>
    <n v="3205846.85"/>
    <n v="816540"/>
    <n v="231691.89"/>
    <n v="1426310851.8399999"/>
  </r>
  <r>
    <x v="71"/>
    <x v="6"/>
    <x v="1"/>
    <x v="4"/>
    <x v="2"/>
    <x v="17"/>
    <s v="Administración Pública"/>
    <n v="98512"/>
    <n v="106525"/>
    <n v="93645522.609999999"/>
    <n v="91420369.640000001"/>
    <n v="14932603.57"/>
    <n v="40153890.289999999"/>
    <n v="36738971.350000001"/>
    <n v="3203997.85"/>
    <n v="735320"/>
    <n v="221326.8"/>
    <n v="1423993017.8800001"/>
  </r>
  <r>
    <x v="70"/>
    <x v="6"/>
    <x v="1"/>
    <x v="4"/>
    <x v="2"/>
    <x v="17"/>
    <s v="Administración Pública"/>
    <n v="98632"/>
    <n v="106625"/>
    <n v="93377766.129999995"/>
    <n v="91130750.129999995"/>
    <n v="14923199.32"/>
    <n v="40039080.270000003"/>
    <n v="36622585.07"/>
    <n v="3251602.89"/>
    <n v="657806.5"/>
    <n v="170766.36"/>
    <n v="1419481824.75"/>
  </r>
  <r>
    <x v="12"/>
    <x v="6"/>
    <x v="1"/>
    <x v="4"/>
    <x v="2"/>
    <x v="17"/>
    <s v="Administración Pública"/>
    <n v="99149"/>
    <n v="107295"/>
    <n v="94780889.299999997"/>
    <n v="92569299.629999995"/>
    <n v="15073376.619999999"/>
    <n v="40640721.770000003"/>
    <n v="37200689.619999997"/>
    <n v="3285318.87"/>
    <n v="863660"/>
    <n v="214666.13"/>
    <n v="1441889155.3800001"/>
  </r>
  <r>
    <x v="221"/>
    <x v="6"/>
    <x v="1"/>
    <x v="4"/>
    <x v="2"/>
    <x v="17"/>
    <s v="Administración Pública"/>
    <n v="99558"/>
    <n v="107731"/>
    <n v="95382349.400000006"/>
    <n v="93257323.799999997"/>
    <n v="15157778.25"/>
    <n v="40898621.82"/>
    <n v="37477187.439999998"/>
    <n v="3515262.97"/>
    <n v="939920"/>
    <n v="78033.61"/>
    <n v="1452659734.71"/>
  </r>
  <r>
    <x v="218"/>
    <x v="6"/>
    <x v="1"/>
    <x v="4"/>
    <x v="2"/>
    <x v="17"/>
    <s v="Administración Pública"/>
    <n v="99821"/>
    <n v="108052"/>
    <n v="95655454.329999998"/>
    <n v="93532994.930000007"/>
    <n v="15207398.17"/>
    <n v="41015724.649999999"/>
    <n v="37587970.899999999"/>
    <n v="3529036.3"/>
    <n v="1054000"/>
    <n v="198891.33"/>
    <n v="1456900027.1199999"/>
  </r>
  <r>
    <x v="232"/>
    <x v="6"/>
    <x v="1"/>
    <x v="4"/>
    <x v="2"/>
    <x v="17"/>
    <s v="Administración Pública"/>
    <n v="99884"/>
    <n v="107978"/>
    <n v="94561398.299999997"/>
    <n v="92511918.5"/>
    <n v="15148473.82"/>
    <n v="40546609.780000001"/>
    <n v="37177627.890000001"/>
    <n v="3573379.84"/>
    <n v="1142660"/>
    <n v="345264.76"/>
    <n v="1441002719.6500001"/>
  </r>
  <r>
    <x v="102"/>
    <x v="6"/>
    <x v="1"/>
    <x v="4"/>
    <x v="2"/>
    <x v="17"/>
    <s v="Administración Pública"/>
    <n v="100359"/>
    <n v="108379"/>
    <n v="112820109.45999999"/>
    <n v="110184192.51000001"/>
    <n v="16881877.98"/>
    <n v="48374513.119999997"/>
    <n v="44400219.979999997"/>
    <n v="3396621.75"/>
    <n v="1150720"/>
    <n v="313151.34999999998"/>
    <n v="1632484409.25"/>
  </r>
  <r>
    <x v="128"/>
    <x v="6"/>
    <x v="1"/>
    <x v="4"/>
    <x v="2"/>
    <x v="17"/>
    <s v="Administración Pública"/>
    <n v="101169"/>
    <n v="109188"/>
    <n v="119594902.3"/>
    <n v="116718741.34"/>
    <n v="17631193.870000001"/>
    <n v="51279370.539999999"/>
    <n v="47033406.380000003"/>
    <n v="3407768.73"/>
    <n v="1176140"/>
    <n v="265067.45"/>
    <n v="1729166738.2"/>
  </r>
  <r>
    <x v="23"/>
    <x v="6"/>
    <x v="1"/>
    <x v="4"/>
    <x v="2"/>
    <x v="17"/>
    <s v="Administración Pública"/>
    <n v="101564"/>
    <n v="109674"/>
    <n v="120863927.23999999"/>
    <n v="117959765.27"/>
    <n v="17738411.190000001"/>
    <n v="51823493.549999997"/>
    <n v="47533488.719999999"/>
    <n v="3390951.55"/>
    <n v="1288980"/>
    <n v="107513.04"/>
    <n v="1747585504.3199999"/>
  </r>
  <r>
    <x v="33"/>
    <x v="6"/>
    <x v="1"/>
    <x v="4"/>
    <x v="2"/>
    <x v="17"/>
    <s v="Administración Pública"/>
    <n v="102310"/>
    <n v="110606"/>
    <n v="122395723.41"/>
    <n v="119465648.66"/>
    <n v="17948802.140000001"/>
    <n v="52480292.350000001"/>
    <n v="48140309.210000001"/>
    <n v="3395842.03"/>
    <n v="1413600"/>
    <n v="273698.84999999998"/>
    <n v="1769861718.21"/>
  </r>
  <r>
    <x v="9"/>
    <x v="6"/>
    <x v="1"/>
    <x v="4"/>
    <x v="2"/>
    <x v="17"/>
    <s v="Administración Pública"/>
    <n v="102855"/>
    <n v="111176"/>
    <n v="123516104.65000001"/>
    <n v="120543578.98999999"/>
    <n v="18086728.969999999"/>
    <n v="52960684.049999997"/>
    <n v="48574673.909999996"/>
    <n v="3380231.9"/>
    <n v="1470640"/>
    <n v="270678.65999999997"/>
    <n v="1785831070.6600001"/>
  </r>
  <r>
    <x v="3"/>
    <x v="0"/>
    <x v="1"/>
    <x v="4"/>
    <x v="2"/>
    <x v="17"/>
    <s v="Administración Pública"/>
    <n v="102947"/>
    <n v="111188"/>
    <n v="124870616.05"/>
    <n v="122193855.68000001"/>
    <n v="18168726.530000001"/>
    <n v="53541471.93"/>
    <n v="49239679.93"/>
    <n v="3929114.3"/>
    <n v="1669040"/>
    <n v="147744.46"/>
    <n v="1810282554.52"/>
  </r>
  <r>
    <x v="16"/>
    <x v="0"/>
    <x v="1"/>
    <x v="4"/>
    <x v="2"/>
    <x v="17"/>
    <s v="Administración Pública"/>
    <n v="103370"/>
    <n v="111600"/>
    <n v="124468607.31"/>
    <n v="121772090.03"/>
    <n v="18154866.059999999"/>
    <n v="53369096.130000003"/>
    <n v="49069721.18"/>
    <n v="3408992.58"/>
    <n v="1554340"/>
    <n v="396904.62"/>
    <n v="1804078714.5"/>
  </r>
  <r>
    <x v="18"/>
    <x v="0"/>
    <x v="1"/>
    <x v="4"/>
    <x v="2"/>
    <x v="17"/>
    <s v="Administración Pública"/>
    <n v="103447"/>
    <n v="111738"/>
    <n v="125406194.81999999"/>
    <n v="122793826.06"/>
    <n v="18233920.469999999"/>
    <n v="53771115.149999999"/>
    <n v="49481447.549999997"/>
    <n v="3939229.19"/>
    <n v="3123560"/>
    <n v="127926.51"/>
    <n v="1819243837.6900001"/>
  </r>
  <r>
    <x v="0"/>
    <x v="0"/>
    <x v="1"/>
    <x v="4"/>
    <x v="2"/>
    <x v="17"/>
    <s v="Administración Pública"/>
    <n v="103998"/>
    <n v="112366"/>
    <n v="125883695.52"/>
    <n v="123184742.97"/>
    <n v="18319559.280000001"/>
    <n v="53975856.420000002"/>
    <n v="49638973.770000003"/>
    <n v="3909724.69"/>
    <n v="3346140"/>
    <n v="279947.57"/>
    <n v="1825016509.1700001"/>
  </r>
  <r>
    <x v="5"/>
    <x v="0"/>
    <x v="1"/>
    <x v="4"/>
    <x v="2"/>
    <x v="17"/>
    <s v="Administración Pública"/>
    <n v="104110"/>
    <n v="112416"/>
    <n v="125912951.29000001"/>
    <n v="123217999.52"/>
    <n v="18332283.140000001"/>
    <n v="53988399.210000001"/>
    <n v="49652376.130000003"/>
    <n v="3939725.24"/>
    <n v="3582360"/>
    <n v="18682.82"/>
    <n v="1825452227.5599999"/>
  </r>
  <r>
    <x v="15"/>
    <x v="0"/>
    <x v="1"/>
    <x v="4"/>
    <x v="2"/>
    <x v="17"/>
    <s v="Administración Pública"/>
    <n v="105303"/>
    <n v="113611"/>
    <n v="126529232.33"/>
    <n v="123792366.61"/>
    <n v="18435926.77"/>
    <n v="54252645.119999997"/>
    <n v="49883825.670000002"/>
    <n v="3945521.09"/>
    <n v="3768360"/>
    <n v="139857.07"/>
    <n v="1834017721.5999999"/>
  </r>
  <r>
    <x v="141"/>
    <x v="10"/>
    <x v="0"/>
    <x v="4"/>
    <x v="2"/>
    <x v="17"/>
    <s v="Administración Pública"/>
    <n v="108264"/>
    <n v="117202"/>
    <n v="186405088.31999999"/>
    <n v="177494055.24000001"/>
    <n v="25944298.210000001"/>
    <n v="79925458.480000004"/>
    <n v="71748397.319999993"/>
    <n v="32946226.510000002"/>
    <n v="15146841.76"/>
    <n v="817830.01"/>
    <n v="2717247407.1500001"/>
  </r>
  <r>
    <x v="51"/>
    <x v="10"/>
    <x v="0"/>
    <x v="4"/>
    <x v="2"/>
    <x v="17"/>
    <s v="Administración Pública"/>
    <n v="108460"/>
    <n v="117190"/>
    <n v="188059257.97999999"/>
    <n v="179596592.24000001"/>
    <n v="26021698.719999999"/>
    <n v="80634720.659999996"/>
    <n v="72597857.209999993"/>
    <n v="33273067.120000001"/>
    <n v="15203919.359999999"/>
    <n v="557329.51"/>
    <n v="2748156656.9400001"/>
  </r>
  <r>
    <x v="36"/>
    <x v="10"/>
    <x v="0"/>
    <x v="4"/>
    <x v="2"/>
    <x v="17"/>
    <s v="Administración Pública"/>
    <n v="108502"/>
    <n v="117296"/>
    <n v="186617601.06999999"/>
    <n v="177920008.74000001"/>
    <n v="25908431.579999998"/>
    <n v="80016577.310000002"/>
    <n v="71919856"/>
    <n v="33033547.73"/>
    <n v="15219886.279999999"/>
    <n v="529226.03"/>
    <n v="2724094331.9099998"/>
  </r>
  <r>
    <x v="103"/>
    <x v="5"/>
    <x v="0"/>
    <x v="4"/>
    <x v="2"/>
    <x v="17"/>
    <s v="Administración Pública"/>
    <n v="108640"/>
    <n v="117369"/>
    <n v="191131479.03"/>
    <n v="198836919.16"/>
    <n v="26078007.579999998"/>
    <n v="81952005.519999996"/>
    <n v="86815123.590000004"/>
    <n v="33666245.520000003"/>
    <n v="15282489.960000001"/>
    <n v="806178.49"/>
    <n v="2801056933.9499998"/>
  </r>
  <r>
    <x v="182"/>
    <x v="10"/>
    <x v="0"/>
    <x v="4"/>
    <x v="2"/>
    <x v="17"/>
    <s v="Administración Pública"/>
    <n v="108646"/>
    <n v="117618"/>
    <n v="186379431.41"/>
    <n v="177408629.86000001"/>
    <n v="25961645.309999999"/>
    <n v="79914457.359999999"/>
    <n v="71713417.849999994"/>
    <n v="32734461.43"/>
    <n v="15069495.439999999"/>
    <n v="815482"/>
    <n v="2715660177.5999999"/>
  </r>
  <r>
    <x v="92"/>
    <x v="5"/>
    <x v="0"/>
    <x v="4"/>
    <x v="2"/>
    <x v="17"/>
    <s v="Administración Pública"/>
    <n v="108761"/>
    <n v="117135"/>
    <n v="197000104.02000001"/>
    <n v="204423324.58000001"/>
    <n v="27055581.210000001"/>
    <n v="84468296.549999997"/>
    <n v="90721882.760000005"/>
    <n v="33866032.009999998"/>
    <n v="15400034.640000001"/>
    <n v="1271975.04"/>
    <n v="2879245592.5300002"/>
  </r>
  <r>
    <x v="178"/>
    <x v="10"/>
    <x v="0"/>
    <x v="4"/>
    <x v="2"/>
    <x v="17"/>
    <s v="Administración Pública"/>
    <n v="109039"/>
    <n v="117893"/>
    <n v="192076934.11000001"/>
    <n v="184778183.18000001"/>
    <n v="26130628.920000002"/>
    <n v="82357390.430000007"/>
    <n v="74692041.939999998"/>
    <n v="35119276.939999998"/>
    <n v="15314229.039999999"/>
    <n v="363195"/>
    <n v="2826250136.8600001"/>
  </r>
  <r>
    <x v="171"/>
    <x v="10"/>
    <x v="0"/>
    <x v="4"/>
    <x v="2"/>
    <x v="17"/>
    <s v="Administración Pública"/>
    <n v="109339"/>
    <n v="118320"/>
    <n v="186314297.41"/>
    <n v="177649909.30000001"/>
    <n v="25995413.98"/>
    <n v="79886531.019999996"/>
    <n v="71810813.450000003"/>
    <n v="32373915.100000001"/>
    <n v="14881203.359999999"/>
    <n v="758021.31"/>
    <n v="2719201612.3800001"/>
  </r>
  <r>
    <x v="99"/>
    <x v="10"/>
    <x v="0"/>
    <x v="4"/>
    <x v="2"/>
    <x v="17"/>
    <s v="Administración Pública"/>
    <n v="110107"/>
    <n v="119278"/>
    <n v="188166824.56999999"/>
    <n v="179562269.15000001"/>
    <n v="26200519.73"/>
    <n v="80680841.629999995"/>
    <n v="72584051.920000002"/>
    <n v="32686870.210000001"/>
    <n v="14907005.640000001"/>
    <n v="684139.98"/>
    <n v="2746214406.5599999"/>
  </r>
  <r>
    <x v="85"/>
    <x v="10"/>
    <x v="0"/>
    <x v="4"/>
    <x v="2"/>
    <x v="17"/>
    <s v="Administración Pública"/>
    <n v="110902"/>
    <n v="120190"/>
    <n v="188722503.18000001"/>
    <n v="180368097.94"/>
    <n v="26291748.850000001"/>
    <n v="80919101.590000004"/>
    <n v="72909371.859999999"/>
    <n v="32773730.739999998"/>
    <n v="14135891.039999999"/>
    <n v="725007.27"/>
    <n v="2757681244.5500002"/>
  </r>
  <r>
    <x v="197"/>
    <x v="10"/>
    <x v="0"/>
    <x v="4"/>
    <x v="2"/>
    <x v="17"/>
    <s v="Administración Pública"/>
    <n v="111165"/>
    <n v="120579"/>
    <n v="187261554.78999999"/>
    <n v="178914858.27000001"/>
    <n v="25939295.390000001"/>
    <n v="80292689.359999999"/>
    <n v="72323364.629999995"/>
    <n v="32668541.140000001"/>
    <n v="13840512.84"/>
    <n v="608963.16"/>
    <n v="2732241522.52"/>
  </r>
  <r>
    <x v="80"/>
    <x v="10"/>
    <x v="0"/>
    <x v="4"/>
    <x v="2"/>
    <x v="17"/>
    <s v="Administración Pública"/>
    <n v="111233"/>
    <n v="120617"/>
    <n v="189150580.21000001"/>
    <n v="180883201.24000001"/>
    <n v="26347119.530000001"/>
    <n v="81102649.010000005"/>
    <n v="73117589.629999995"/>
    <n v="32945634.66"/>
    <n v="14071893.84"/>
    <n v="640366.68999999994"/>
    <n v="2764771841.3499999"/>
  </r>
  <r>
    <x v="98"/>
    <x v="10"/>
    <x v="0"/>
    <x v="4"/>
    <x v="2"/>
    <x v="17"/>
    <s v="Administración Pública"/>
    <n v="111767"/>
    <n v="121776"/>
    <n v="188558683.69"/>
    <n v="179925937.74000001"/>
    <n v="26291643.41"/>
    <n v="80848858.510000005"/>
    <n v="72730716.549999997"/>
    <n v="32817094.100000001"/>
    <n v="13954015.08"/>
    <n v="1009189.68"/>
    <n v="2751153807.4699998"/>
  </r>
  <r>
    <x v="19"/>
    <x v="0"/>
    <x v="1"/>
    <x v="4"/>
    <x v="2"/>
    <x v="17"/>
    <s v="Administración Pública"/>
    <n v="115220"/>
    <n v="124142"/>
    <n v="132999185.78"/>
    <n v="130156537.7"/>
    <n v="19420055.07"/>
    <n v="57026802.079999998"/>
    <n v="52448352.060000002"/>
    <n v="3928038.16"/>
    <n v="4022560"/>
    <n v="470216.98"/>
    <n v="1928663736.04"/>
  </r>
  <r>
    <x v="11"/>
    <x v="0"/>
    <x v="1"/>
    <x v="4"/>
    <x v="2"/>
    <x v="17"/>
    <s v="Administración Pública"/>
    <n v="115872"/>
    <n v="124799"/>
    <n v="134297038.63999999"/>
    <n v="136890953.94999999"/>
    <n v="19448405.309999999"/>
    <n v="57582877.079999998"/>
    <n v="55334781.25"/>
    <n v="3786121.4"/>
    <n v="4174460"/>
    <n v="352999.67"/>
    <n v="1928042081.4300001"/>
  </r>
  <r>
    <x v="193"/>
    <x v="0"/>
    <x v="1"/>
    <x v="4"/>
    <x v="2"/>
    <x v="17"/>
    <s v="Administración Pública"/>
    <n v="116072"/>
    <n v="125109"/>
    <n v="134912352.30000001"/>
    <n v="137541192.44999999"/>
    <n v="19542823.629999999"/>
    <n v="57846707.18"/>
    <n v="55597625.350000001"/>
    <n v="3788104.02"/>
    <n v="4242040"/>
    <n v="285940.11"/>
    <n v="1937211436.6800001"/>
  </r>
  <r>
    <x v="122"/>
    <x v="0"/>
    <x v="1"/>
    <x v="4"/>
    <x v="2"/>
    <x v="17"/>
    <s v="Administración Pública"/>
    <n v="116759"/>
    <n v="125963"/>
    <n v="136839697.69"/>
    <n v="139718183.88999999"/>
    <n v="19703234.57"/>
    <n v="58673099.299999997"/>
    <n v="56477621.939999998"/>
    <n v="4031921.47"/>
    <n v="4697575.2699999996"/>
    <n v="265611.76"/>
    <n v="1967960589.76"/>
  </r>
  <r>
    <x v="204"/>
    <x v="0"/>
    <x v="1"/>
    <x v="4"/>
    <x v="2"/>
    <x v="17"/>
    <s v="Administración Pública"/>
    <n v="117031"/>
    <n v="126231"/>
    <n v="137276622.09"/>
    <n v="140175069.90000001"/>
    <n v="19756374.010000002"/>
    <n v="58860440.770000003"/>
    <n v="56662306.719999999"/>
    <n v="4120863.96"/>
    <n v="5054344.76"/>
    <n v="346855.01"/>
    <n v="1974313672.6300001"/>
  </r>
  <r>
    <x v="188"/>
    <x v="0"/>
    <x v="1"/>
    <x v="4"/>
    <x v="2"/>
    <x v="17"/>
    <s v="Administración Pública"/>
    <n v="117102"/>
    <n v="126257"/>
    <n v="137304205.15000001"/>
    <n v="140255489.02000001"/>
    <n v="19764327.969999999"/>
    <n v="58872267.829999998"/>
    <n v="56694814.079999998"/>
    <n v="4183877.95"/>
    <n v="5199303.05"/>
    <n v="353680.14"/>
    <n v="1975440971.1700001"/>
  </r>
  <r>
    <x v="126"/>
    <x v="9"/>
    <x v="1"/>
    <x v="4"/>
    <x v="2"/>
    <x v="17"/>
    <s v="Administración Pública"/>
    <n v="117171"/>
    <n v="126244"/>
    <n v="148473773.53999999"/>
    <n v="151391245.28999999"/>
    <n v="21977799.02"/>
    <n v="63661495.539999999"/>
    <n v="61196815.329999998"/>
    <n v="4432789.8899999997"/>
    <n v="8305677.7599999998"/>
    <n v="2746759.28"/>
    <n v="2132291769.0999999"/>
  </r>
  <r>
    <x v="176"/>
    <x v="9"/>
    <x v="1"/>
    <x v="4"/>
    <x v="2"/>
    <x v="17"/>
    <s v="Administración Pública"/>
    <n v="117245"/>
    <n v="126203"/>
    <n v="137896149.43000001"/>
    <n v="141093139.84"/>
    <n v="19796714.329999998"/>
    <n v="59126079.600000001"/>
    <n v="57033415"/>
    <n v="4440101.5"/>
    <n v="5809356.96"/>
    <n v="2006679.83"/>
    <n v="1987340526.47"/>
  </r>
  <r>
    <x v="190"/>
    <x v="9"/>
    <x v="1"/>
    <x v="4"/>
    <x v="2"/>
    <x v="17"/>
    <s v="Administración Pública"/>
    <n v="117591"/>
    <n v="126567"/>
    <n v="148557142.15000001"/>
    <n v="151509738.59"/>
    <n v="22018145.350000001"/>
    <n v="63697245.759999998"/>
    <n v="61244282.719999999"/>
    <n v="4408014.99"/>
    <n v="8534386.9199999999"/>
    <n v="1074827.28"/>
    <n v="2133960752.3"/>
  </r>
  <r>
    <x v="187"/>
    <x v="9"/>
    <x v="1"/>
    <x v="4"/>
    <x v="2"/>
    <x v="17"/>
    <s v="Administración Pública"/>
    <n v="117758"/>
    <n v="126965"/>
    <n v="139831485.78999999"/>
    <n v="142507146.53999999"/>
    <n v="20985797.300000001"/>
    <n v="59955899.439999998"/>
    <n v="57605627.170000002"/>
    <n v="4659622.07"/>
    <n v="6378604.6799999997"/>
    <n v="2589431.2400000002"/>
    <n v="2007175824.8"/>
  </r>
  <r>
    <x v="214"/>
    <x v="9"/>
    <x v="1"/>
    <x v="4"/>
    <x v="2"/>
    <x v="17"/>
    <s v="Administración Pública"/>
    <n v="117770"/>
    <n v="126918"/>
    <n v="139488252.49000001"/>
    <n v="142117082.96000001"/>
    <n v="20946911.93"/>
    <n v="59808730.189999998"/>
    <n v="57447694.719999999"/>
    <n v="4627934.32"/>
    <n v="5825229.5199999996"/>
    <n v="1502778.35"/>
    <n v="2001649563.51"/>
  </r>
  <r>
    <x v="21"/>
    <x v="9"/>
    <x v="1"/>
    <x v="4"/>
    <x v="2"/>
    <x v="17"/>
    <s v="Administración Pública"/>
    <n v="117860"/>
    <n v="127001"/>
    <n v="138612277.88"/>
    <n v="141931836.08000001"/>
    <n v="19877186.300000001"/>
    <n v="59433136.189999998"/>
    <n v="57372438.100000001"/>
    <n v="4432285.9800000004"/>
    <n v="6024358"/>
    <n v="1248960.95"/>
    <n v="1999042664.1400001"/>
  </r>
  <r>
    <x v="35"/>
    <x v="9"/>
    <x v="1"/>
    <x v="4"/>
    <x v="2"/>
    <x v="17"/>
    <s v="Administración Pública"/>
    <n v="117930"/>
    <n v="126896"/>
    <n v="140869803.05000001"/>
    <n v="143939878.34999999"/>
    <n v="21101315.98"/>
    <n v="60401103.18"/>
    <n v="58184140.219999999"/>
    <n v="4234386.32"/>
    <n v="7585640.7199999997"/>
    <n v="2943221.84"/>
    <n v="2027343060.4300001"/>
  </r>
  <r>
    <x v="167"/>
    <x v="9"/>
    <x v="1"/>
    <x v="4"/>
    <x v="2"/>
    <x v="17"/>
    <s v="Administración Pública"/>
    <n v="118053"/>
    <n v="127216"/>
    <n v="141142993.96000001"/>
    <n v="143888276.86000001"/>
    <n v="21164925"/>
    <n v="60518239.399999999"/>
    <n v="58163339.130000003"/>
    <n v="4866682.8"/>
    <n v="7311478.3200000003"/>
    <n v="3078172.17"/>
    <n v="2026702648.0999999"/>
  </r>
  <r>
    <x v="201"/>
    <x v="9"/>
    <x v="1"/>
    <x v="4"/>
    <x v="2"/>
    <x v="17"/>
    <s v="Administración Pública"/>
    <n v="118191"/>
    <n v="127447"/>
    <n v="141228851.58000001"/>
    <n v="144073521.25"/>
    <n v="21163464.5"/>
    <n v="60555057.350000001"/>
    <n v="58238162.409999996"/>
    <n v="4878619.03"/>
    <n v="6640501.9199999999"/>
    <n v="2983141.12"/>
    <n v="2029428635.99"/>
  </r>
  <r>
    <x v="90"/>
    <x v="9"/>
    <x v="1"/>
    <x v="4"/>
    <x v="2"/>
    <x v="17"/>
    <s v="Administración Pública"/>
    <n v="118263"/>
    <n v="127457"/>
    <n v="146619924.83000001"/>
    <n v="149798668.94999999"/>
    <n v="21806271.5"/>
    <n v="62866613.549999997"/>
    <n v="60552368.009999998"/>
    <n v="4379757.9800000004"/>
    <n v="7957924.4000000004"/>
    <n v="1348254.08"/>
    <n v="2109861166.28"/>
  </r>
  <r>
    <x v="152"/>
    <x v="9"/>
    <x v="1"/>
    <x v="4"/>
    <x v="2"/>
    <x v="17"/>
    <s v="Administración Pública"/>
    <n v="118638"/>
    <n v="127718"/>
    <n v="149384808.19999999"/>
    <n v="152924787.84999999"/>
    <n v="22136965.870000001"/>
    <n v="64052127.729999997"/>
    <n v="61816197.619999997"/>
    <n v="4383994.7300000004"/>
    <n v="8861938.8399999999"/>
    <n v="1111838.8700000001"/>
    <n v="2153939414.6999998"/>
  </r>
  <r>
    <x v="81"/>
    <x v="1"/>
    <x v="1"/>
    <x v="4"/>
    <x v="2"/>
    <x v="17"/>
    <s v="Administración Pública"/>
    <n v="119018"/>
    <n v="127944"/>
    <n v="153285881.11000001"/>
    <n v="157234829.03999999"/>
    <n v="22537151.870000001"/>
    <n v="65724830.109999999"/>
    <n v="63558841.090000004"/>
    <n v="4467702.09"/>
    <n v="9677932.7200000007"/>
    <n v="378317.63"/>
    <n v="2214575079.0100002"/>
  </r>
  <r>
    <x v="158"/>
    <x v="1"/>
    <x v="1"/>
    <x v="4"/>
    <x v="2"/>
    <x v="17"/>
    <s v="Administración Pública"/>
    <n v="119031"/>
    <n v="127939"/>
    <n v="153559825.27000001"/>
    <n v="156987968.91"/>
    <n v="22586064.93"/>
    <n v="65842290.380000003"/>
    <n v="63458476.649999999"/>
    <n v="4441598.99"/>
    <n v="9299877.1999999993"/>
    <n v="426620.83"/>
    <n v="2211118541.6100001"/>
  </r>
  <r>
    <x v="89"/>
    <x v="9"/>
    <x v="1"/>
    <x v="4"/>
    <x v="2"/>
    <x v="17"/>
    <s v="Administración Pública"/>
    <n v="119742"/>
    <n v="128935"/>
    <n v="150523248.75"/>
    <n v="154285449.31999999"/>
    <n v="22319942.149999999"/>
    <n v="64540261.310000002"/>
    <n v="62366038.100000001"/>
    <n v="9019338.3000000007"/>
    <n v="9084154.6799999997"/>
    <n v="299166.12"/>
    <n v="2173055256.8099999"/>
  </r>
  <r>
    <x v="155"/>
    <x v="1"/>
    <x v="1"/>
    <x v="4"/>
    <x v="2"/>
    <x v="17"/>
    <s v="Administración Pública"/>
    <n v="119798"/>
    <n v="128846"/>
    <n v="154514039.56999999"/>
    <n v="158625052.06999999"/>
    <n v="22682073.129999999"/>
    <n v="66251428.719999999"/>
    <n v="64120333.189999998"/>
    <n v="4555729.1399999997"/>
    <n v="9987447.6400000006"/>
    <n v="234612.41"/>
    <n v="2234206037.0700002"/>
  </r>
  <r>
    <x v="114"/>
    <x v="1"/>
    <x v="1"/>
    <x v="4"/>
    <x v="2"/>
    <x v="17"/>
    <s v="Administración Pública"/>
    <n v="120374"/>
    <n v="129486"/>
    <n v="155811809.47"/>
    <n v="159975406.75"/>
    <n v="22873370.739999998"/>
    <n v="66807882.390000001"/>
    <n v="64666423.259999998"/>
    <n v="4599219.2"/>
    <n v="10457925.119999999"/>
    <n v="575398.75"/>
    <n v="2253217579.1799998"/>
  </r>
  <r>
    <x v="223"/>
    <x v="1"/>
    <x v="1"/>
    <x v="4"/>
    <x v="2"/>
    <x v="17"/>
    <s v="Administración Pública"/>
    <n v="121033"/>
    <n v="130077"/>
    <n v="155889413.66"/>
    <n v="160084693.02000001"/>
    <n v="22873121.449999999"/>
    <n v="66841153.479999997"/>
    <n v="64710247.189999998"/>
    <n v="4667134.99"/>
    <n v="10900064"/>
    <n v="492094.83"/>
    <n v="2254829834.9099998"/>
  </r>
  <r>
    <x v="161"/>
    <x v="1"/>
    <x v="1"/>
    <x v="4"/>
    <x v="2"/>
    <x v="17"/>
    <s v="Administración Pública"/>
    <n v="121091"/>
    <n v="129909"/>
    <n v="158127454.86000001"/>
    <n v="161617530.02000001"/>
    <n v="23828489.199999999"/>
    <n v="67800725.590000004"/>
    <n v="65330161.259999998"/>
    <n v="16749817.48"/>
    <n v="11885134.279999999"/>
    <n v="1561072.5"/>
    <n v="2276346366.29"/>
  </r>
  <r>
    <x v="1"/>
    <x v="1"/>
    <x v="1"/>
    <x v="4"/>
    <x v="2"/>
    <x v="17"/>
    <s v="Administración Pública"/>
    <n v="121439"/>
    <n v="130549"/>
    <n v="156234297.19"/>
    <n v="160323709.28999999"/>
    <n v="22924164.84"/>
    <n v="66989030.229999997"/>
    <n v="64806991.159999996"/>
    <n v="4683598.45"/>
    <n v="11291464.24"/>
    <n v="475148.17"/>
    <n v="2258123360.0100002"/>
  </r>
  <r>
    <x v="112"/>
    <x v="1"/>
    <x v="1"/>
    <x v="4"/>
    <x v="2"/>
    <x v="17"/>
    <s v="Administración Pública"/>
    <n v="121625"/>
    <n v="130488"/>
    <n v="158815835.19999999"/>
    <n v="161899050.22999999"/>
    <n v="23963746.09"/>
    <n v="68095882.829999998"/>
    <n v="65443674.240000002"/>
    <n v="33113506.23"/>
    <n v="12146766.720000001"/>
    <n v="499563.46"/>
    <n v="2280317231.7199998"/>
  </r>
  <r>
    <x v="78"/>
    <x v="1"/>
    <x v="1"/>
    <x v="4"/>
    <x v="2"/>
    <x v="17"/>
    <s v="Administración Pública"/>
    <n v="121657"/>
    <n v="130558"/>
    <n v="157776178.31"/>
    <n v="160736693.78"/>
    <n v="23918559.870000001"/>
    <n v="67650150.260000005"/>
    <n v="64973801.530000001"/>
    <n v="4703139.51"/>
    <n v="11594227.4"/>
    <n v="486571.63"/>
    <n v="2263940042.5300002"/>
  </r>
  <r>
    <x v="227"/>
    <x v="1"/>
    <x v="1"/>
    <x v="4"/>
    <x v="2"/>
    <x v="17"/>
    <s v="Administración Pública"/>
    <n v="122184"/>
    <n v="131201"/>
    <n v="168453164.52000001"/>
    <n v="171623503.71000001"/>
    <n v="25339996.109999999"/>
    <n v="72228097.920000002"/>
    <n v="69374524.680000007"/>
    <n v="37552706.619999997"/>
    <n v="13687711.16"/>
    <n v="1463480.05"/>
    <n v="2417280110.5900002"/>
  </r>
  <r>
    <x v="131"/>
    <x v="1"/>
    <x v="1"/>
    <x v="4"/>
    <x v="2"/>
    <x v="17"/>
    <s v="Administración Pública"/>
    <n v="122656"/>
    <n v="131807"/>
    <n v="169291480.81999999"/>
    <n v="172437881.25"/>
    <n v="25471195.91"/>
    <n v="72587546.790000007"/>
    <n v="69703715.140000001"/>
    <n v="37772483.270000003"/>
    <n v="14091441.800000001"/>
    <n v="1503883.08"/>
    <n v="2428750211.3899999"/>
  </r>
  <r>
    <x v="61"/>
    <x v="1"/>
    <x v="1"/>
    <x v="4"/>
    <x v="2"/>
    <x v="17"/>
    <s v="Administración Pública"/>
    <n v="123181"/>
    <n v="132425"/>
    <n v="169417349.61000001"/>
    <n v="173111669.16"/>
    <n v="25483036.260000002"/>
    <n v="72641515.239999995"/>
    <n v="69976077.769999996"/>
    <n v="37809076.619999997"/>
    <n v="14397502.199999999"/>
    <n v="410430.12"/>
    <n v="2438242981.0999999"/>
  </r>
  <r>
    <x v="132"/>
    <x v="17"/>
    <x v="1"/>
    <x v="4"/>
    <x v="2"/>
    <x v="17"/>
    <s v="Administración Pública"/>
    <n v="123624"/>
    <n v="132756"/>
    <n v="170483246.87"/>
    <n v="174572492.34999999"/>
    <n v="25568492.91"/>
    <n v="73098543.959999993"/>
    <n v="70566579.319999993"/>
    <n v="38328838.649999999"/>
    <n v="14683924.98"/>
    <n v="481248.04"/>
    <n v="2458890687.9299998"/>
  </r>
  <r>
    <x v="153"/>
    <x v="17"/>
    <x v="1"/>
    <x v="4"/>
    <x v="2"/>
    <x v="17"/>
    <s v="Administración Pública"/>
    <n v="124464"/>
    <n v="133812"/>
    <n v="171293852.69999999"/>
    <n v="175199349.22"/>
    <n v="25713571.59"/>
    <n v="73446110.109999999"/>
    <n v="70819969.689999998"/>
    <n v="38418057.649999999"/>
    <n v="14985973.380000001"/>
    <n v="358202.27"/>
    <n v="2467644137.7600002"/>
  </r>
  <r>
    <x v="200"/>
    <x v="17"/>
    <x v="1"/>
    <x v="4"/>
    <x v="2"/>
    <x v="17"/>
    <s v="Administración Pública"/>
    <n v="125408"/>
    <n v="134955"/>
    <n v="173886831.22"/>
    <n v="177937882.33000001"/>
    <n v="25974173.719999999"/>
    <n v="74557908.019999996"/>
    <n v="71929100.579999998"/>
    <n v="39125099.939999998"/>
    <n v="15264130.380000001"/>
    <n v="410442.35"/>
    <n v="2506234359.52"/>
  </r>
  <r>
    <x v="75"/>
    <x v="17"/>
    <x v="1"/>
    <x v="4"/>
    <x v="2"/>
    <x v="17"/>
    <s v="Administración Pública"/>
    <n v="125702"/>
    <n v="135271"/>
    <n v="174546543.80000001"/>
    <n v="178640881.83000001"/>
    <n v="26059948.210000001"/>
    <n v="74840775.950000003"/>
    <n v="72211295.469999999"/>
    <n v="39197247.869999997"/>
    <n v="15471524.34"/>
    <n v="559639.59"/>
    <n v="2516116441.0300002"/>
  </r>
  <r>
    <x v="164"/>
    <x v="17"/>
    <x v="1"/>
    <x v="4"/>
    <x v="2"/>
    <x v="17"/>
    <s v="Administración Pública"/>
    <n v="126051"/>
    <n v="135407"/>
    <n v="175065552.66999999"/>
    <n v="179065130.77000001"/>
    <n v="26101111.84"/>
    <n v="75063309.760000005"/>
    <n v="72384133.180000007"/>
    <n v="38355114.649999999"/>
    <n v="16134531.48"/>
    <n v="184055.27"/>
    <n v="2522091780.6300001"/>
  </r>
  <r>
    <x v="139"/>
    <x v="17"/>
    <x v="1"/>
    <x v="4"/>
    <x v="2"/>
    <x v="17"/>
    <s v="Administración Pública"/>
    <n v="126400"/>
    <n v="136036"/>
    <n v="175365376.11000001"/>
    <n v="179550445.08000001"/>
    <n v="26175136.32"/>
    <n v="75191868.150000006"/>
    <n v="72578791.469999999"/>
    <n v="39253559.270000003"/>
    <n v="15765087.779999999"/>
    <n v="480305.17"/>
    <n v="2528927200.96"/>
  </r>
  <r>
    <x v="45"/>
    <x v="17"/>
    <x v="1"/>
    <x v="4"/>
    <x v="2"/>
    <x v="17"/>
    <s v="Administración Pública"/>
    <n v="126466"/>
    <n v="135920"/>
    <n v="175382247.21000001"/>
    <n v="179510092.38999999"/>
    <n v="26160906.34"/>
    <n v="75199100.879999995"/>
    <n v="72562480.459999993"/>
    <n v="38904985.560000002"/>
    <n v="16025366.34"/>
    <n v="932848.55"/>
    <n v="2528358850.6199999"/>
  </r>
  <r>
    <x v="107"/>
    <x v="17"/>
    <x v="1"/>
    <x v="4"/>
    <x v="2"/>
    <x v="17"/>
    <s v="Administración Pública"/>
    <n v="126490"/>
    <n v="136122"/>
    <n v="175702168.00999999"/>
    <n v="179855746.91"/>
    <n v="26214722.649999999"/>
    <n v="75336275.829999998"/>
    <n v="72702201.319999993"/>
    <n v="39205621.909999996"/>
    <n v="15891854.58"/>
    <n v="583290.79"/>
    <n v="2533227234.6100001"/>
  </r>
  <r>
    <x v="57"/>
    <x v="17"/>
    <x v="1"/>
    <x v="4"/>
    <x v="2"/>
    <x v="17"/>
    <s v="Administración Pública"/>
    <n v="127659"/>
    <n v="137266"/>
    <n v="176735095.78"/>
    <n v="180839962.52000001"/>
    <n v="26362679.489999998"/>
    <n v="75779166.959999993"/>
    <n v="73100041.349999994"/>
    <n v="38785651.840000004"/>
    <n v="15729314.58"/>
    <n v="878256.7"/>
    <n v="2547046373.7600002"/>
  </r>
  <r>
    <x v="41"/>
    <x v="17"/>
    <x v="1"/>
    <x v="4"/>
    <x v="2"/>
    <x v="17"/>
    <s v="Administración Pública"/>
    <n v="128529"/>
    <n v="138414"/>
    <n v="178437630.55000001"/>
    <n v="182811371.61000001"/>
    <n v="26609122.780000001"/>
    <n v="76509168.780000001"/>
    <n v="73896934.239999995"/>
    <n v="39234066.759999998"/>
    <n v="15825433.859999999"/>
    <n v="159939.18"/>
    <n v="2574839362.1599998"/>
  </r>
  <r>
    <x v="217"/>
    <x v="17"/>
    <x v="1"/>
    <x v="4"/>
    <x v="2"/>
    <x v="17"/>
    <s v="Administración Pública"/>
    <n v="129512"/>
    <n v="139473"/>
    <n v="180071430.28"/>
    <n v="184511333.16999999"/>
    <n v="26834576.32"/>
    <n v="77209699.25"/>
    <n v="74584099.25"/>
    <n v="39606210.869999997"/>
    <n v="16383145.92"/>
    <n v="1175003.3500000001"/>
    <n v="2598875791.6399999"/>
  </r>
  <r>
    <x v="148"/>
    <x v="17"/>
    <x v="1"/>
    <x v="4"/>
    <x v="2"/>
    <x v="17"/>
    <s v="Administración Pública"/>
    <n v="129992"/>
    <n v="139930"/>
    <n v="180802413.53"/>
    <n v="185392607.97999999"/>
    <n v="26919297.449999999"/>
    <n v="77523124.659999996"/>
    <n v="74940332.159999996"/>
    <n v="39570002.479999997"/>
    <n v="16534702.380000001"/>
    <n v="1098868.8400000001"/>
    <n v="2611221460.02"/>
  </r>
  <r>
    <x v="95"/>
    <x v="2"/>
    <x v="1"/>
    <x v="4"/>
    <x v="2"/>
    <x v="17"/>
    <s v="Administración Pública"/>
    <n v="130465"/>
    <n v="140210"/>
    <n v="181741013.00999999"/>
    <n v="186512013.5"/>
    <n v="27014582.039999999"/>
    <n v="77925571.040000007"/>
    <n v="75393424.159999996"/>
    <n v="39620496.759999998"/>
    <n v="16739620.92"/>
    <n v="1998400.17"/>
    <n v="2626962718.4899998"/>
  </r>
  <r>
    <x v="110"/>
    <x v="2"/>
    <x v="1"/>
    <x v="4"/>
    <x v="2"/>
    <x v="17"/>
    <s v="Administración Pública"/>
    <n v="130764"/>
    <n v="140691"/>
    <n v="183218211.52000001"/>
    <n v="187748129.06"/>
    <n v="27210154.379999999"/>
    <n v="78558949.400000006"/>
    <n v="75892725.049999997"/>
    <n v="39915115.119999997"/>
    <n v="17005538.640000001"/>
    <n v="1613511.7"/>
    <n v="2644344477.9899998"/>
  </r>
  <r>
    <x v="87"/>
    <x v="2"/>
    <x v="1"/>
    <x v="4"/>
    <x v="2"/>
    <x v="17"/>
    <s v="Administración Pública"/>
    <n v="131377"/>
    <n v="141428"/>
    <n v="208178429"/>
    <n v="212801769.80000001"/>
    <n v="29725164.68"/>
    <n v="89261225.450000003"/>
    <n v="86019879.219999999"/>
    <n v="51452735.350000001"/>
    <n v="17352745.199999999"/>
    <n v="529014.06000000006"/>
    <n v="2997229471.8899999"/>
  </r>
  <r>
    <x v="2"/>
    <x v="2"/>
    <x v="1"/>
    <x v="4"/>
    <x v="2"/>
    <x v="17"/>
    <s v="Administración Pública"/>
    <n v="131715"/>
    <n v="141847"/>
    <n v="209943996"/>
    <n v="214665418.96000001"/>
    <n v="29863328.870000001"/>
    <n v="90018251.450000003"/>
    <n v="86773212.319999993"/>
    <n v="51936234.030000001"/>
    <n v="17608585.379999999"/>
    <n v="294601.05"/>
    <n v="3023460600.8499999"/>
  </r>
  <r>
    <x v="72"/>
    <x v="2"/>
    <x v="1"/>
    <x v="4"/>
    <x v="2"/>
    <x v="17"/>
    <s v="Administración Pública"/>
    <n v="132171"/>
    <n v="142287"/>
    <n v="210932504.28"/>
    <n v="215727776.34999999"/>
    <n v="29978086.460000001"/>
    <n v="90442097.049999997"/>
    <n v="87203071.120000005"/>
    <n v="52121706.93"/>
    <n v="17910303.780000001"/>
    <n v="549360.69999999995"/>
    <n v="3038423363.8800001"/>
  </r>
  <r>
    <x v="20"/>
    <x v="2"/>
    <x v="1"/>
    <x v="4"/>
    <x v="2"/>
    <x v="17"/>
    <s v="Administración Pública"/>
    <n v="132382"/>
    <n v="142541"/>
    <n v="212488996.55000001"/>
    <n v="217328176.97"/>
    <n v="30129606.640000001"/>
    <n v="91109478.810000002"/>
    <n v="87850139.450000003"/>
    <n v="52521050.170000002"/>
    <n v="18199254.899999999"/>
    <n v="573075.36"/>
    <n v="3060982996.7600002"/>
  </r>
  <r>
    <x v="181"/>
    <x v="5"/>
    <x v="0"/>
    <x v="4"/>
    <x v="2"/>
    <x v="17"/>
    <s v="Administración Pública"/>
    <n v="132515"/>
    <n v="143003"/>
    <n v="229329940.47"/>
    <n v="205033382.47"/>
    <n v="33407368.84"/>
    <n v="98330458.25"/>
    <n v="91052725.629999995"/>
    <n v="35736440.549999997"/>
    <n v="17097736.32"/>
    <n v="480268.17"/>
    <n v="3325950089.0300002"/>
  </r>
  <r>
    <x v="44"/>
    <x v="2"/>
    <x v="1"/>
    <x v="4"/>
    <x v="2"/>
    <x v="17"/>
    <s v="Administración Pública"/>
    <n v="132852"/>
    <n v="142783"/>
    <n v="213512530.31999999"/>
    <n v="217674827.72999999"/>
    <n v="31955071.920000002"/>
    <n v="91548342.730000004"/>
    <n v="87989693.959999993"/>
    <n v="51969973.640000001"/>
    <n v="19692136.5"/>
    <n v="775566.82"/>
    <n v="3066028269.8200002"/>
  </r>
  <r>
    <x v="43"/>
    <x v="5"/>
    <x v="0"/>
    <x v="4"/>
    <x v="2"/>
    <x v="17"/>
    <s v="Administración Pública"/>
    <n v="132886"/>
    <n v="143853"/>
    <n v="223672331.44"/>
    <n v="206140283.55000001"/>
    <n v="31185075.559999999"/>
    <n v="95904626.950000003"/>
    <n v="91525165.159999996"/>
    <n v="33741020.810000002"/>
    <n v="15826513.68"/>
    <n v="1029663.03"/>
    <n v="3266746416.3400002"/>
  </r>
  <r>
    <x v="206"/>
    <x v="2"/>
    <x v="1"/>
    <x v="4"/>
    <x v="2"/>
    <x v="17"/>
    <s v="Administración Pública"/>
    <n v="132889"/>
    <n v="142948"/>
    <n v="213110974.66999999"/>
    <n v="218023612.78"/>
    <n v="30205352.559999999"/>
    <n v="91376165.609999999"/>
    <n v="88130787.680000007"/>
    <n v="52517329.75"/>
    <n v="18455343.66"/>
    <n v="602189.18999999994"/>
    <n v="3071109448.2399998"/>
  </r>
  <r>
    <x v="198"/>
    <x v="5"/>
    <x v="0"/>
    <x v="4"/>
    <x v="2"/>
    <x v="17"/>
    <s v="Administración Pública"/>
    <n v="133022"/>
    <n v="144028"/>
    <n v="223746134.90000001"/>
    <n v="206031617.53999999"/>
    <n v="31207817.82"/>
    <n v="95936273.019999996"/>
    <n v="91490937.239999995"/>
    <n v="37521314.549999997"/>
    <n v="16879398.48"/>
    <n v="529477.15"/>
    <n v="3265588817.75"/>
  </r>
  <r>
    <x v="230"/>
    <x v="5"/>
    <x v="0"/>
    <x v="4"/>
    <x v="2"/>
    <x v="17"/>
    <s v="Administración Pública"/>
    <n v="133120"/>
    <n v="144077"/>
    <n v="225596267.66999999"/>
    <n v="206777172.71000001"/>
    <n v="32539797.890000001"/>
    <n v="96729570.269999996"/>
    <n v="91797800"/>
    <n v="37361291.060000002"/>
    <n v="16988822.640000001"/>
    <n v="205667.95"/>
    <n v="3273493930.9000001"/>
  </r>
  <r>
    <x v="220"/>
    <x v="5"/>
    <x v="0"/>
    <x v="4"/>
    <x v="2"/>
    <x v="17"/>
    <s v="Administración Pública"/>
    <n v="133231"/>
    <n v="143811"/>
    <n v="238708020.84999999"/>
    <n v="214483735.75999999"/>
    <n v="34085772.740000002"/>
    <n v="102351524.37"/>
    <n v="94894547.629999995"/>
    <n v="39489823.189999998"/>
    <n v="17346225.239999998"/>
    <n v="473644.47"/>
    <n v="3458960914.1199999"/>
  </r>
  <r>
    <x v="30"/>
    <x v="5"/>
    <x v="0"/>
    <x v="4"/>
    <x v="2"/>
    <x v="17"/>
    <s v="Administración Pública"/>
    <n v="133258"/>
    <n v="144227"/>
    <n v="226369281.58000001"/>
    <n v="207781392.72"/>
    <n v="32839261.82"/>
    <n v="97061018.010000005"/>
    <n v="92208496.569999993"/>
    <n v="37200804.93"/>
    <n v="17072497.800000001"/>
    <n v="477728.61"/>
    <n v="3284008368.1599998"/>
  </r>
  <r>
    <x v="83"/>
    <x v="2"/>
    <x v="1"/>
    <x v="4"/>
    <x v="2"/>
    <x v="17"/>
    <s v="Administración Pública"/>
    <n v="133330"/>
    <n v="143274"/>
    <n v="214965581.58000001"/>
    <n v="219185495.25"/>
    <n v="32158544.609999999"/>
    <n v="92171372.549999997"/>
    <n v="88600410.959999993"/>
    <n v="52426674.759999998"/>
    <n v="19928660.699999999"/>
    <n v="1231764.69"/>
    <n v="3087201079.8099999"/>
  </r>
  <r>
    <x v="104"/>
    <x v="2"/>
    <x v="1"/>
    <x v="4"/>
    <x v="2"/>
    <x v="17"/>
    <s v="Administración Pública"/>
    <n v="133893"/>
    <n v="144082"/>
    <n v="216678797.38999999"/>
    <n v="220911949.36000001"/>
    <n v="32413549.579999998"/>
    <n v="92905953.790000007"/>
    <n v="89298222.109999999"/>
    <n v="52907327.93"/>
    <n v="19820035.890000001"/>
    <n v="1071443.42"/>
    <n v="3111455349.1799998"/>
  </r>
  <r>
    <x v="154"/>
    <x v="5"/>
    <x v="0"/>
    <x v="4"/>
    <x v="2"/>
    <x v="17"/>
    <s v="Administración Pública"/>
    <n v="134276"/>
    <n v="144936"/>
    <n v="240590785.97"/>
    <n v="216293998.22999999"/>
    <n v="34305149.609999999"/>
    <n v="103158801.59"/>
    <n v="95642334.689999998"/>
    <n v="39546800.450000003"/>
    <n v="17700173.280000001"/>
    <n v="822692.31"/>
    <n v="3485397894.75"/>
  </r>
  <r>
    <x v="124"/>
    <x v="16"/>
    <x v="0"/>
    <x v="4"/>
    <x v="2"/>
    <x v="17"/>
    <s v="Administración Pública"/>
    <n v="134996"/>
    <n v="145280"/>
    <n v="297973733.32999998"/>
    <n v="276133248.08999997"/>
    <n v="43664574.600000001"/>
    <n v="127763050.66"/>
    <n v="125319968.67"/>
    <n v="41456768.270000003"/>
    <n v="25351840.07"/>
    <n v="1386106.91"/>
    <n v="4356258850.4399996"/>
  </r>
  <r>
    <x v="31"/>
    <x v="5"/>
    <x v="0"/>
    <x v="4"/>
    <x v="2"/>
    <x v="17"/>
    <s v="Administración Pública"/>
    <n v="135160"/>
    <n v="146068"/>
    <n v="243175762.24000001"/>
    <n v="219463667.34"/>
    <n v="34733279.140000001"/>
    <n v="104267170.31"/>
    <n v="96949050.590000004"/>
    <n v="39189131.18"/>
    <n v="16756490.16"/>
    <n v="598444.98"/>
    <n v="3529643206.5300002"/>
  </r>
  <r>
    <x v="210"/>
    <x v="16"/>
    <x v="0"/>
    <x v="4"/>
    <x v="2"/>
    <x v="17"/>
    <s v="Administración Pública"/>
    <n v="135380"/>
    <n v="145548"/>
    <n v="296492202.07999998"/>
    <n v="275192470.25999999"/>
    <n v="43415408.920000002"/>
    <n v="127127809.26000001"/>
    <n v="124882743.95999999"/>
    <n v="41686682.240000002"/>
    <n v="25011398.82"/>
    <n v="1398051.49"/>
    <n v="4342779682.75"/>
  </r>
  <r>
    <x v="119"/>
    <x v="2"/>
    <x v="1"/>
    <x v="4"/>
    <x v="2"/>
    <x v="17"/>
    <s v="Administración Pública"/>
    <n v="135467"/>
    <n v="145858"/>
    <n v="219418110.66999999"/>
    <n v="223744335.88"/>
    <n v="32810254.68"/>
    <n v="94080496.689999998"/>
    <n v="90443452.010000005"/>
    <n v="53554732.890000001"/>
    <n v="20028997.5"/>
    <n v="844553.95"/>
    <n v="3151328016.0500002"/>
  </r>
  <r>
    <x v="108"/>
    <x v="16"/>
    <x v="0"/>
    <x v="4"/>
    <x v="2"/>
    <x v="17"/>
    <s v="Administración Pública"/>
    <n v="135629"/>
    <n v="145860"/>
    <n v="305210054.60000002"/>
    <n v="283877124.18000001"/>
    <n v="44277078.439999998"/>
    <n v="130865811.14"/>
    <n v="128592884.12"/>
    <n v="41543676.859999999"/>
    <n v="25549147.649999999"/>
    <n v="1270050.07"/>
    <n v="4466390310.4499998"/>
  </r>
  <r>
    <x v="4"/>
    <x v="3"/>
    <x v="0"/>
    <x v="4"/>
    <x v="2"/>
    <x v="17"/>
    <s v="Administración Pública"/>
    <n v="135710"/>
    <n v="146640"/>
    <n v="250156863.50999999"/>
    <n v="225536655.19"/>
    <n v="36033548.079999998"/>
    <n v="107260461.26000001"/>
    <n v="99453299.689999998"/>
    <n v="42419479.850000001"/>
    <n v="19343479.100000001"/>
    <n v="896723.52"/>
    <n v="3616064136.27"/>
  </r>
  <r>
    <x v="163"/>
    <x v="2"/>
    <x v="1"/>
    <x v="4"/>
    <x v="2"/>
    <x v="17"/>
    <s v="Administración Pública"/>
    <n v="135766"/>
    <n v="146138"/>
    <n v="219706285.86000001"/>
    <n v="224062497.00999999"/>
    <n v="32846600.940000001"/>
    <n v="94204057.760000005"/>
    <n v="90572026.099999994"/>
    <n v="53559566.640000001"/>
    <n v="19606339.109999999"/>
    <n v="714334.74"/>
    <n v="3155809146.3200002"/>
  </r>
  <r>
    <x v="121"/>
    <x v="5"/>
    <x v="0"/>
    <x v="4"/>
    <x v="2"/>
    <x v="17"/>
    <s v="Administración Pública"/>
    <n v="135897"/>
    <n v="146875"/>
    <n v="245337242.62"/>
    <n v="220672082.03999999"/>
    <n v="35686484.990000002"/>
    <n v="105193944.65000001"/>
    <n v="97466450.049999997"/>
    <n v="40136294.469999999"/>
    <n v="18881206.48"/>
    <n v="615445.59"/>
    <n v="3547750444.1399999"/>
  </r>
  <r>
    <x v="63"/>
    <x v="3"/>
    <x v="0"/>
    <x v="4"/>
    <x v="2"/>
    <x v="17"/>
    <s v="Administración Pública"/>
    <n v="136067"/>
    <n v="147062"/>
    <n v="252350041.50999999"/>
    <n v="227881125.69999999"/>
    <n v="36411365.289999999"/>
    <n v="108200828.26000001"/>
    <n v="100415755.26000001"/>
    <n v="42598405.939999998"/>
    <n v="19587643.420000002"/>
    <n v="812752.77"/>
    <n v="3646262112.1599998"/>
  </r>
  <r>
    <x v="8"/>
    <x v="5"/>
    <x v="0"/>
    <x v="4"/>
    <x v="2"/>
    <x v="17"/>
    <s v="Administración Pública"/>
    <n v="136101"/>
    <n v="147096"/>
    <n v="245905032.28999999"/>
    <n v="221106245.83000001"/>
    <n v="35782615.350000001"/>
    <n v="105437396.95999999"/>
    <n v="97652404.049999997"/>
    <n v="40264286.939999998"/>
    <n v="19115456.219999999"/>
    <n v="657088.27"/>
    <n v="3553162756.5300002"/>
  </r>
  <r>
    <x v="185"/>
    <x v="16"/>
    <x v="0"/>
    <x v="4"/>
    <x v="2"/>
    <x v="17"/>
    <s v="Administración Pública"/>
    <n v="136117"/>
    <n v="146549"/>
    <n v="301386484.00999999"/>
    <n v="280306669.43000001"/>
    <n v="44140473.950000003"/>
    <n v="129226345.93000001"/>
    <n v="127072896.48999999"/>
    <n v="41269137.549999997"/>
    <n v="25159010.629999999"/>
    <n v="1221861.8500000001"/>
    <n v="4415357180.8900003"/>
  </r>
  <r>
    <x v="179"/>
    <x v="3"/>
    <x v="0"/>
    <x v="4"/>
    <x v="2"/>
    <x v="17"/>
    <s v="Administración Pública"/>
    <n v="136231"/>
    <n v="147064"/>
    <n v="253175860.90000001"/>
    <n v="228422654.27000001"/>
    <n v="36512399.729999997"/>
    <n v="108554917.67"/>
    <n v="100651748.94"/>
    <n v="42538311.920000002"/>
    <n v="19725215.640000001"/>
    <n v="425624.36"/>
    <n v="3659848663.8800001"/>
  </r>
  <r>
    <x v="186"/>
    <x v="3"/>
    <x v="0"/>
    <x v="4"/>
    <x v="2"/>
    <x v="17"/>
    <s v="Administración Pública"/>
    <n v="136282"/>
    <n v="147162"/>
    <n v="255914328.12"/>
    <n v="231179449.12"/>
    <n v="36722177.159999996"/>
    <n v="109729097.40000001"/>
    <n v="101782890.06"/>
    <n v="43235075.899999999"/>
    <n v="19892961.32"/>
    <n v="524852.79"/>
    <n v="3700287894.1799998"/>
  </r>
  <r>
    <x v="77"/>
    <x v="14"/>
    <x v="1"/>
    <x v="4"/>
    <x v="2"/>
    <x v="17"/>
    <s v="Administración Pública"/>
    <n v="136444"/>
    <n v="146698"/>
    <n v="234267060.25999999"/>
    <n v="239908106.78"/>
    <n v="34010770.310000002"/>
    <n v="100447403.70999999"/>
    <n v="96977823.319999993"/>
    <n v="58509679.479999997"/>
    <n v="19745866.469999999"/>
    <n v="3931523.51"/>
    <n v="3378986932.77"/>
  </r>
  <r>
    <x v="202"/>
    <x v="16"/>
    <x v="0"/>
    <x v="4"/>
    <x v="2"/>
    <x v="17"/>
    <s v="Administración Pública"/>
    <n v="136817"/>
    <n v="147186"/>
    <n v="317625182.89999998"/>
    <n v="287177348.98000002"/>
    <n v="46329398.259999998"/>
    <n v="136189065.99000001"/>
    <n v="130146546.75"/>
    <n v="41431353.509999998"/>
    <n v="25875976"/>
    <n v="986924.55"/>
    <n v="4643194848.0699997"/>
  </r>
  <r>
    <x v="196"/>
    <x v="3"/>
    <x v="0"/>
    <x v="4"/>
    <x v="2"/>
    <x v="17"/>
    <s v="Administración Pública"/>
    <n v="137104"/>
    <n v="148011"/>
    <n v="256767903.55000001"/>
    <n v="231922671.11000001"/>
    <n v="36833311.159999996"/>
    <n v="110095086.59999999"/>
    <n v="102100187.93000001"/>
    <n v="43149483.32"/>
    <n v="20137030.02"/>
    <n v="305371.62"/>
    <n v="3711689389.7800002"/>
  </r>
  <r>
    <x v="46"/>
    <x v="14"/>
    <x v="1"/>
    <x v="4"/>
    <x v="2"/>
    <x v="17"/>
    <s v="Administración Pública"/>
    <n v="137171"/>
    <n v="147578"/>
    <n v="237178116.50999999"/>
    <n v="241689450.61000001"/>
    <n v="34408783.170000002"/>
    <n v="101695586.63"/>
    <n v="97697139.519999996"/>
    <n v="58833059.619999997"/>
    <n v="20576064.390000001"/>
    <n v="2204337.35"/>
    <n v="3404076313.71"/>
  </r>
  <r>
    <x v="143"/>
    <x v="16"/>
    <x v="0"/>
    <x v="4"/>
    <x v="2"/>
    <x v="17"/>
    <s v="Administración Pública"/>
    <n v="137985"/>
    <n v="148440"/>
    <n v="326185851.14999998"/>
    <n v="294199800.02999997"/>
    <n v="49255301.399999999"/>
    <n v="139859649.44999999"/>
    <n v="133105186.38"/>
    <n v="42106480.82"/>
    <n v="26361909.609999999"/>
    <n v="812689.68"/>
    <n v="4741385658.8299999"/>
  </r>
  <r>
    <x v="168"/>
    <x v="8"/>
    <x v="0"/>
    <x v="4"/>
    <x v="2"/>
    <x v="17"/>
    <s v="Administración Pública"/>
    <n v="138262"/>
    <n v="148895"/>
    <n v="284725521.37"/>
    <n v="263765776.38999999"/>
    <n v="41641807.530000001"/>
    <n v="122082567.09999999"/>
    <n v="117808679.56999999"/>
    <n v="41153799.770000003"/>
    <n v="24874148.059999999"/>
    <n v="1027576.29"/>
    <n v="4182104643.1300001"/>
  </r>
  <r>
    <x v="88"/>
    <x v="14"/>
    <x v="1"/>
    <x v="4"/>
    <x v="2"/>
    <x v="17"/>
    <s v="Administración Pública"/>
    <n v="138651"/>
    <n v="149446"/>
    <n v="239293456.59"/>
    <n v="243929493.80000001"/>
    <n v="34687375.780000001"/>
    <n v="102602587.11"/>
    <n v="98602473.359999999"/>
    <n v="60158694.670000002"/>
    <n v="20989464.600000001"/>
    <n v="1360049.19"/>
    <n v="3435630397.6100001"/>
  </r>
  <r>
    <x v="194"/>
    <x v="14"/>
    <x v="1"/>
    <x v="4"/>
    <x v="2"/>
    <x v="17"/>
    <s v="Administración Pública"/>
    <n v="138688"/>
    <n v="149451"/>
    <n v="239977661.94999999"/>
    <n v="244602998.58000001"/>
    <n v="34767099.229999997"/>
    <n v="102895955.48"/>
    <n v="98874721.010000005"/>
    <n v="59863111.009999998"/>
    <n v="21342538.23"/>
    <n v="789513.76"/>
    <n v="3445122836.7600002"/>
  </r>
  <r>
    <x v="123"/>
    <x v="16"/>
    <x v="0"/>
    <x v="4"/>
    <x v="2"/>
    <x v="17"/>
    <s v="Administración Pública"/>
    <n v="138919"/>
    <n v="149796"/>
    <n v="330630626.83999997"/>
    <n v="298737715.60000002"/>
    <n v="49847518.420000002"/>
    <n v="141765449.30000001"/>
    <n v="134994982.86000001"/>
    <n v="42315127.780000001"/>
    <n v="26723341.440000001"/>
    <n v="787043.21"/>
    <n v="4806453088.8299999"/>
  </r>
  <r>
    <x v="82"/>
    <x v="3"/>
    <x v="0"/>
    <x v="4"/>
    <x v="2"/>
    <x v="17"/>
    <s v="Administración Pública"/>
    <n v="139168"/>
    <n v="150149"/>
    <n v="257816073.63"/>
    <n v="233080192.63"/>
    <n v="36985037.109999999"/>
    <n v="110544511.94"/>
    <n v="102580803.16"/>
    <n v="43137110.189999998"/>
    <n v="20382141.579999998"/>
    <n v="423829.78"/>
    <n v="3729082408.6399999"/>
  </r>
  <r>
    <x v="125"/>
    <x v="14"/>
    <x v="1"/>
    <x v="4"/>
    <x v="2"/>
    <x v="17"/>
    <s v="Administración Pública"/>
    <n v="139596"/>
    <n v="150645"/>
    <n v="241920812.94999999"/>
    <n v="246634248.22"/>
    <n v="35054540.090000004"/>
    <n v="103729125.41"/>
    <n v="99696461.159999996"/>
    <n v="60462686.600000001"/>
    <n v="21642319.350000001"/>
    <n v="796210.04"/>
    <n v="3473755533.0700002"/>
  </r>
  <r>
    <x v="174"/>
    <x v="8"/>
    <x v="0"/>
    <x v="4"/>
    <x v="2"/>
    <x v="17"/>
    <s v="Administración Pública"/>
    <n v="139755"/>
    <n v="150252"/>
    <n v="285684998.51999998"/>
    <n v="262808180.06999999"/>
    <n v="42288195.829999998"/>
    <n v="122493974.62"/>
    <n v="117312570.02"/>
    <n v="40814850.810000002"/>
    <n v="26013802.93"/>
    <n v="583250.23"/>
    <n v="4166252207.5100002"/>
  </r>
  <r>
    <x v="130"/>
    <x v="14"/>
    <x v="1"/>
    <x v="4"/>
    <x v="2"/>
    <x v="17"/>
    <s v="Administración Pública"/>
    <n v="140211"/>
    <n v="151270"/>
    <n v="243045340.38"/>
    <n v="247791956.34999999"/>
    <n v="35214466.07"/>
    <n v="104211266.40000001"/>
    <n v="100164125.81"/>
    <n v="60706356.850000001"/>
    <n v="21141976.41"/>
    <n v="819794.45"/>
    <n v="3490027125.4400001"/>
  </r>
  <r>
    <x v="224"/>
    <x v="14"/>
    <x v="1"/>
    <x v="4"/>
    <x v="2"/>
    <x v="17"/>
    <s v="Administración Pública"/>
    <n v="140370"/>
    <n v="151157"/>
    <n v="243202677.52000001"/>
    <n v="248018631.58000001"/>
    <n v="35206958.149999999"/>
    <n v="104278727.7"/>
    <n v="100255550.88"/>
    <n v="60792833.840000004"/>
    <n v="21576067.260000002"/>
    <n v="465419.7"/>
    <n v="3493444762.9200001"/>
  </r>
  <r>
    <x v="66"/>
    <x v="3"/>
    <x v="0"/>
    <x v="4"/>
    <x v="2"/>
    <x v="17"/>
    <s v="Administración Pública"/>
    <n v="140452"/>
    <n v="151441"/>
    <n v="257849346.59"/>
    <n v="233044911.68000001"/>
    <n v="36952568.450000003"/>
    <n v="110558782.54000001"/>
    <n v="102581583.76000001"/>
    <n v="39170741.520000003"/>
    <n v="20524019.140000001"/>
    <n v="477755.9"/>
    <n v="3727530327.8299999"/>
  </r>
  <r>
    <x v="222"/>
    <x v="3"/>
    <x v="0"/>
    <x v="4"/>
    <x v="2"/>
    <x v="17"/>
    <s v="Administración Pública"/>
    <n v="140817"/>
    <n v="151835"/>
    <n v="258030784.78"/>
    <n v="233939705.37"/>
    <n v="36977935.640000001"/>
    <n v="110636579.37"/>
    <n v="102954050.88"/>
    <n v="39155870.759999998"/>
    <n v="20746285.440000001"/>
    <n v="561628.86"/>
    <n v="3734540793.9400001"/>
  </r>
  <r>
    <x v="42"/>
    <x v="16"/>
    <x v="0"/>
    <x v="4"/>
    <x v="2"/>
    <x v="17"/>
    <s v="Administración Pública"/>
    <n v="140906"/>
    <n v="151106"/>
    <n v="292891677.81"/>
    <n v="271382904"/>
    <n v="43003184.810000002"/>
    <n v="125584003.12"/>
    <n v="123345617.88"/>
    <n v="41538665.18"/>
    <n v="24943517.359999999"/>
    <n v="848487.2"/>
    <n v="4289854204.6900001"/>
  </r>
  <r>
    <x v="145"/>
    <x v="14"/>
    <x v="1"/>
    <x v="4"/>
    <x v="2"/>
    <x v="17"/>
    <s v="Administración Pública"/>
    <n v="140986"/>
    <n v="151845"/>
    <n v="247423390.41"/>
    <n v="252354843.31"/>
    <n v="35762165.159999996"/>
    <n v="106088410.91"/>
    <n v="102008765.66"/>
    <n v="62178142.810000002"/>
    <n v="22222201.5"/>
    <n v="388982.18"/>
    <n v="3554748516.1999998"/>
  </r>
  <r>
    <x v="175"/>
    <x v="16"/>
    <x v="0"/>
    <x v="4"/>
    <x v="2"/>
    <x v="17"/>
    <s v="Administración Pública"/>
    <n v="141002"/>
    <n v="151280"/>
    <n v="293281312.17000002"/>
    <n v="271441586.86000001"/>
    <n v="43115662.380000003"/>
    <n v="125751067.62"/>
    <n v="123324140.15000001"/>
    <n v="41145163.380000003"/>
    <n v="24860582.059999999"/>
    <n v="1089804.43"/>
    <n v="4290933727.4899998"/>
  </r>
  <r>
    <x v="117"/>
    <x v="3"/>
    <x v="0"/>
    <x v="4"/>
    <x v="2"/>
    <x v="17"/>
    <s v="Administración Pública"/>
    <n v="141072"/>
    <n v="152236"/>
    <n v="259876655.33000001"/>
    <n v="235832083"/>
    <n v="37185765.82"/>
    <n v="111428039.06"/>
    <n v="103736722.59"/>
    <n v="39462192.100000001"/>
    <n v="21081717.640000001"/>
    <n v="719652.29"/>
    <n v="3762062667.0300002"/>
  </r>
  <r>
    <x v="55"/>
    <x v="11"/>
    <x v="0"/>
    <x v="4"/>
    <x v="2"/>
    <x v="17"/>
    <s v="Administración Pública"/>
    <n v="141139"/>
    <n v="152785"/>
    <n v="273075547.54000002"/>
    <n v="255713298.30000001"/>
    <n v="39062009.079999998"/>
    <n v="117087394.78"/>
    <n v="115127290.8"/>
    <n v="39513037.159999996"/>
    <n v="22176673.34"/>
    <n v="537078.69999999995"/>
    <n v="4053152767.9499998"/>
  </r>
  <r>
    <x v="50"/>
    <x v="3"/>
    <x v="0"/>
    <x v="4"/>
    <x v="2"/>
    <x v="17"/>
    <s v="Administración Pública"/>
    <n v="141180"/>
    <n v="152462"/>
    <n v="263001229.37"/>
    <n v="238935794.06999999"/>
    <n v="37541844.149999999"/>
    <n v="112767765.5"/>
    <n v="105016629.91"/>
    <n v="39775084.979999997"/>
    <n v="21426204.149999999"/>
    <n v="562197.65"/>
    <n v="3806976713.3099999"/>
  </r>
  <r>
    <x v="40"/>
    <x v="3"/>
    <x v="0"/>
    <x v="4"/>
    <x v="2"/>
    <x v="17"/>
    <s v="Administración Pública"/>
    <n v="141418"/>
    <n v="152647"/>
    <n v="262165856.53"/>
    <n v="238032389.88"/>
    <n v="37428378.210000001"/>
    <n v="112409583.42"/>
    <n v="104635817.18000001"/>
    <n v="39969401.049999997"/>
    <n v="21214963.670000002"/>
    <n v="498235.77"/>
    <n v="3794009984.6500001"/>
  </r>
  <r>
    <x v="205"/>
    <x v="8"/>
    <x v="0"/>
    <x v="4"/>
    <x v="2"/>
    <x v="17"/>
    <s v="Administración Pública"/>
    <n v="141690"/>
    <n v="152420"/>
    <n v="279857294.79000002"/>
    <n v="257963781.58000001"/>
    <n v="41400613.93"/>
    <n v="119995215.16"/>
    <n v="115362796.09"/>
    <n v="40513308.369999997"/>
    <n v="25437915.670000002"/>
    <n v="657213.66"/>
    <n v="4101531280.6900001"/>
  </r>
  <r>
    <x v="225"/>
    <x v="3"/>
    <x v="0"/>
    <x v="4"/>
    <x v="2"/>
    <x v="17"/>
    <s v="Administración Pública"/>
    <n v="141751"/>
    <n v="152869"/>
    <n v="263166516.19"/>
    <n v="238875200.78999999"/>
    <n v="37560360.759999998"/>
    <n v="112838636.89"/>
    <n v="104998039.97"/>
    <n v="39735565.520000003"/>
    <n v="21542429.100000001"/>
    <n v="363994.51"/>
    <n v="3806859219.8699999"/>
  </r>
  <r>
    <x v="48"/>
    <x v="11"/>
    <x v="0"/>
    <x v="4"/>
    <x v="2"/>
    <x v="17"/>
    <s v="Administración Pública"/>
    <n v="141864"/>
    <n v="154015"/>
    <n v="273148674.25999999"/>
    <n v="256509785.09999999"/>
    <n v="39017109.75"/>
    <n v="117118750.66"/>
    <n v="115789883.92"/>
    <n v="43916326.600000001"/>
    <n v="22208487.469999999"/>
    <n v="500296.31"/>
    <n v="4064379868.9099998"/>
  </r>
  <r>
    <x v="149"/>
    <x v="16"/>
    <x v="0"/>
    <x v="4"/>
    <x v="2"/>
    <x v="17"/>
    <s v="Administración Pública"/>
    <n v="141970"/>
    <n v="152674"/>
    <n v="329825773.64999998"/>
    <n v="297775119.08999997"/>
    <n v="49880345.920000002"/>
    <n v="141420345.87"/>
    <n v="134733354.74000001"/>
    <n v="42296197.68"/>
    <n v="26945514.609999999"/>
    <n v="382709.51"/>
    <n v="4791114782.1899996"/>
  </r>
  <r>
    <x v="94"/>
    <x v="11"/>
    <x v="0"/>
    <x v="4"/>
    <x v="2"/>
    <x v="17"/>
    <s v="Administración Pública"/>
    <n v="142322"/>
    <n v="153978"/>
    <n v="284164675.79000002"/>
    <n v="263564669.58000001"/>
    <n v="41807786.359999999"/>
    <n v="121842120.42"/>
    <n v="118474187.62"/>
    <n v="40039115.68"/>
    <n v="26061620.859999999"/>
    <n v="1186322.24"/>
    <n v="4164725243.8400002"/>
  </r>
  <r>
    <x v="115"/>
    <x v="8"/>
    <x v="0"/>
    <x v="4"/>
    <x v="2"/>
    <x v="17"/>
    <s v="Administración Pública"/>
    <n v="142388"/>
    <n v="153092"/>
    <n v="283622172.75999999"/>
    <n v="262424867.53"/>
    <n v="41815845.350000001"/>
    <n v="121609493.39"/>
    <n v="117209509.25"/>
    <n v="40663710.450000003"/>
    <n v="25192253.199999999"/>
    <n v="993021.24"/>
    <n v="4165623598.46"/>
  </r>
  <r>
    <x v="120"/>
    <x v="11"/>
    <x v="0"/>
    <x v="4"/>
    <x v="2"/>
    <x v="17"/>
    <s v="Administración Pública"/>
    <n v="142409"/>
    <n v="154375"/>
    <n v="277566268.26999998"/>
    <n v="256865766.28999999"/>
    <n v="40846564.450000003"/>
    <n v="119012902.08"/>
    <n v="115686057.09999999"/>
    <n v="39372678.979999997"/>
    <n v="22325601.850000001"/>
    <n v="729298.03"/>
    <n v="4069648257.0999999"/>
  </r>
  <r>
    <x v="133"/>
    <x v="11"/>
    <x v="0"/>
    <x v="4"/>
    <x v="2"/>
    <x v="17"/>
    <s v="Administración Pública"/>
    <n v="142523"/>
    <n v="154662"/>
    <n v="282725932.42000002"/>
    <n v="262125720.34"/>
    <n v="41591143.439999998"/>
    <n v="121225224.69"/>
    <n v="117832640.56999999"/>
    <n v="40202855.350000001"/>
    <n v="22581878.140000001"/>
    <n v="791003.47"/>
    <n v="4146169613.46"/>
  </r>
  <r>
    <x v="34"/>
    <x v="11"/>
    <x v="0"/>
    <x v="4"/>
    <x v="2"/>
    <x v="17"/>
    <s v="Administración Pública"/>
    <n v="142556"/>
    <n v="154620"/>
    <n v="278898481.57999998"/>
    <n v="258234329.00999999"/>
    <n v="41016805.020000003"/>
    <n v="119584119.7"/>
    <n v="116241840.41"/>
    <n v="39329895.850000001"/>
    <n v="22458847.879999999"/>
    <n v="701459.49"/>
    <n v="4088039237.0700002"/>
  </r>
  <r>
    <x v="159"/>
    <x v="11"/>
    <x v="0"/>
    <x v="4"/>
    <x v="2"/>
    <x v="17"/>
    <s v="Administración Pública"/>
    <n v="142682"/>
    <n v="153852"/>
    <n v="263728506.69999999"/>
    <n v="245322699.77000001"/>
    <n v="37645470.090000004"/>
    <n v="113079600.55"/>
    <n v="110152366.36"/>
    <n v="39813845.990000002"/>
    <n v="21518071"/>
    <n v="1277173.26"/>
    <n v="3897912488.3499999"/>
  </r>
  <r>
    <x v="24"/>
    <x v="11"/>
    <x v="0"/>
    <x v="4"/>
    <x v="2"/>
    <x v="17"/>
    <s v="Administración Pública"/>
    <n v="142834"/>
    <n v="154890"/>
    <n v="273006195.87"/>
    <n v="256410519.43000001"/>
    <n v="39022620.479999997"/>
    <n v="117057654.84999999"/>
    <n v="115672676.42"/>
    <n v="39673836.579999998"/>
    <n v="22135972.370000001"/>
    <n v="514145.06"/>
    <n v="4062182430.8899999"/>
  </r>
  <r>
    <x v="228"/>
    <x v="8"/>
    <x v="0"/>
    <x v="4"/>
    <x v="2"/>
    <x v="17"/>
    <s v="Administración Pública"/>
    <n v="143003"/>
    <n v="153593"/>
    <n v="279493062.86000001"/>
    <n v="257359416.37"/>
    <n v="41428995.590000004"/>
    <n v="119839040.37"/>
    <n v="115133624.17"/>
    <n v="41378510.390000001"/>
    <n v="25758914.18"/>
    <n v="687187.3"/>
    <n v="4089475153.3099999"/>
  </r>
  <r>
    <x v="216"/>
    <x v="11"/>
    <x v="0"/>
    <x v="4"/>
    <x v="2"/>
    <x v="17"/>
    <s v="Administración Pública"/>
    <n v="143207"/>
    <n v="154533"/>
    <n v="264611638.40000001"/>
    <n v="247474320.81"/>
    <n v="37751687.950000003"/>
    <n v="113458254.83"/>
    <n v="111557462.04000001"/>
    <n v="39757555.240000002"/>
    <n v="22009521.98"/>
    <n v="471539.43"/>
    <n v="3927823418.0700002"/>
  </r>
  <r>
    <x v="37"/>
    <x v="11"/>
    <x v="0"/>
    <x v="4"/>
    <x v="2"/>
    <x v="17"/>
    <s v="Administración Pública"/>
    <n v="143255"/>
    <n v="154627"/>
    <n v="271909223.75999999"/>
    <n v="254552285.38"/>
    <n v="38907293.270000003"/>
    <n v="116587302.42"/>
    <n v="114388457.61"/>
    <n v="39681448.539999999"/>
    <n v="22121590.57"/>
    <n v="616012.87"/>
    <n v="4035114459.0599999"/>
  </r>
  <r>
    <x v="52"/>
    <x v="11"/>
    <x v="0"/>
    <x v="4"/>
    <x v="2"/>
    <x v="17"/>
    <s v="Administración Pública"/>
    <n v="143550"/>
    <n v="154828"/>
    <n v="264556757.47"/>
    <n v="247574206.44999999"/>
    <n v="37760423.850000001"/>
    <n v="113434730.04000001"/>
    <n v="111588729.27"/>
    <n v="39770182.020000003"/>
    <n v="21849753.02"/>
    <n v="644859.03"/>
    <n v="3930977456.2199998"/>
  </r>
  <r>
    <x v="38"/>
    <x v="16"/>
    <x v="0"/>
    <x v="4"/>
    <x v="2"/>
    <x v="17"/>
    <s v="Administración Pública"/>
    <n v="143585"/>
    <n v="154278"/>
    <n v="330600577.25999999"/>
    <n v="299621734.26999998"/>
    <n v="49933175.310000002"/>
    <n v="141752559.5"/>
    <n v="135869936.63999999"/>
    <n v="42331010.259999998"/>
    <n v="30911622.809999999"/>
    <n v="383430.11"/>
    <n v="4818051859.8500004"/>
  </r>
  <r>
    <x v="192"/>
    <x v="8"/>
    <x v="0"/>
    <x v="4"/>
    <x v="2"/>
    <x v="17"/>
    <s v="Administración Pública"/>
    <n v="143759"/>
    <n v="153773"/>
    <n v="285621132.92000002"/>
    <n v="262414682.19"/>
    <n v="42234001.030000001"/>
    <n v="122466593.93000001"/>
    <n v="116566489.33"/>
    <n v="41048369.549999997"/>
    <n v="25980988.050000001"/>
    <n v="643551.65"/>
    <n v="4160429911.3000002"/>
  </r>
  <r>
    <x v="28"/>
    <x v="14"/>
    <x v="1"/>
    <x v="4"/>
    <x v="2"/>
    <x v="17"/>
    <s v="Administración Pública"/>
    <n v="143996"/>
    <n v="155283"/>
    <n v="253445594.21000001"/>
    <n v="258408536.05000001"/>
    <n v="36717880.509999998"/>
    <n v="108670568.12"/>
    <n v="104455331.3"/>
    <n v="64410862.329999998"/>
    <n v="22788498.690000001"/>
    <n v="245686.1"/>
    <n v="3640081103.8400002"/>
  </r>
  <r>
    <x v="226"/>
    <x v="8"/>
    <x v="0"/>
    <x v="4"/>
    <x v="2"/>
    <x v="17"/>
    <s v="Administración Pública"/>
    <n v="144341"/>
    <n v="156659"/>
    <n v="285394001.94"/>
    <n v="263600923.65000001"/>
    <n v="42189988.280000001"/>
    <n v="122369204.78"/>
    <n v="117350182.25"/>
    <n v="41080228.960000001"/>
    <n v="26131895.57"/>
    <n v="496635.15"/>
    <n v="4167582032.1700001"/>
  </r>
  <r>
    <x v="62"/>
    <x v="8"/>
    <x v="0"/>
    <x v="4"/>
    <x v="2"/>
    <x v="17"/>
    <s v="Administración Pública"/>
    <n v="144932"/>
    <n v="155148"/>
    <n v="287735892.72000003"/>
    <n v="265317961.52000001"/>
    <n v="42531211.159999996"/>
    <n v="123373345.58"/>
    <n v="118285528.92"/>
    <n v="41020865.130000003"/>
    <n v="26003366.5"/>
    <n v="664287.11"/>
    <n v="4201352185.8499999"/>
  </r>
  <r>
    <x v="14"/>
    <x v="8"/>
    <x v="0"/>
    <x v="4"/>
    <x v="2"/>
    <x v="17"/>
    <s v="Administración Pública"/>
    <n v="145883"/>
    <n v="158158"/>
    <n v="283089803.08999997"/>
    <n v="261417975.80000001"/>
    <n v="41294866.270000003"/>
    <n v="121381241.29000001"/>
    <n v="116419591.98"/>
    <n v="40507427.840000004"/>
    <n v="26036836.059999999"/>
    <n v="390655.84"/>
    <n v="4134183992.5"/>
  </r>
  <r>
    <x v="189"/>
    <x v="16"/>
    <x v="0"/>
    <x v="4"/>
    <x v="2"/>
    <x v="17"/>
    <s v="Administración Pública"/>
    <n v="146127"/>
    <n v="156884"/>
    <n v="334478422.87"/>
    <n v="303947125.38"/>
    <n v="50447487.520000003"/>
    <n v="143415274.53"/>
    <n v="137652308.55000001"/>
    <n v="42228916.710000001"/>
    <n v="31191521.539999999"/>
    <n v="228248.9"/>
    <n v="4873747224.8100004"/>
  </r>
  <r>
    <x v="169"/>
    <x v="8"/>
    <x v="0"/>
    <x v="4"/>
    <x v="2"/>
    <x v="17"/>
    <s v="Administración Pública"/>
    <n v="146228"/>
    <n v="157303"/>
    <n v="289675342.69999999"/>
    <n v="267434717.00999999"/>
    <n v="42847338.810000002"/>
    <n v="124204927.37"/>
    <n v="119174676.7"/>
    <n v="41026085.979999997"/>
    <n v="26058237.43"/>
    <n v="416558.95"/>
    <n v="4232385543.9400001"/>
  </r>
  <r>
    <x v="209"/>
    <x v="8"/>
    <x v="0"/>
    <x v="4"/>
    <x v="2"/>
    <x v="17"/>
    <s v="Administración Pública"/>
    <n v="146273"/>
    <n v="158740"/>
    <n v="284949604.48000002"/>
    <n v="263181584.91"/>
    <n v="42144585.590000004"/>
    <n v="122178658.16"/>
    <n v="117159872.8"/>
    <n v="41044652.060000002"/>
    <n v="26101057.920000002"/>
    <n v="700800.79"/>
    <n v="4160031063.2600002"/>
  </r>
  <r>
    <x v="150"/>
    <x v="11"/>
    <x v="0"/>
    <x v="4"/>
    <x v="2"/>
    <x v="17"/>
    <s v="Administración Pública"/>
    <n v="146844"/>
    <n v="158535"/>
    <n v="282532710.42000002"/>
    <n v="261627393.84"/>
    <n v="41522071.649999999"/>
    <n v="121142376.62"/>
    <n v="116856168.09"/>
    <n v="40038054.539999999"/>
    <n v="25951275.109999999"/>
    <n v="1246340.55"/>
    <n v="4137574561.9499998"/>
  </r>
  <r>
    <x v="172"/>
    <x v="19"/>
    <x v="0"/>
    <x v="4"/>
    <x v="2"/>
    <x v="17"/>
    <s v="Administración Pública"/>
    <n v="146993"/>
    <n v="157731"/>
    <n v="339064165.56999999"/>
    <n v="308315060.80000001"/>
    <n v="51441180.609999999"/>
    <n v="145381517.28"/>
    <n v="139534847.31"/>
    <n v="42716622.07"/>
    <n v="31625423.190000001"/>
    <n v="79479.73"/>
    <n v="4936200028.9799995"/>
  </r>
  <r>
    <x v="96"/>
    <x v="19"/>
    <x v="0"/>
    <x v="4"/>
    <x v="2"/>
    <x v="17"/>
    <s v="Administración Pública"/>
    <n v="147190"/>
    <n v="157934"/>
    <n v="334204279.95999998"/>
    <n v="303189192.74000001"/>
    <n v="50925281.729999997"/>
    <n v="143297729.06"/>
    <n v="137429418.28"/>
    <n v="42220036.119999997"/>
    <n v="31320879.780000001"/>
    <n v="774460.91"/>
    <n v="4863423273.4899998"/>
  </r>
  <r>
    <x v="212"/>
    <x v="8"/>
    <x v="0"/>
    <x v="4"/>
    <x v="2"/>
    <x v="17"/>
    <s v="Administración Pública"/>
    <n v="147257"/>
    <n v="159387"/>
    <n v="287895556.00999999"/>
    <n v="265544881.09999999"/>
    <n v="42547242.93"/>
    <n v="123441802.37"/>
    <n v="118432436.40000001"/>
    <n v="40886578.740000002"/>
    <n v="26169245.550000001"/>
    <n v="810100.46"/>
    <n v="4204772220.1199999"/>
  </r>
  <r>
    <x v="234"/>
    <x v="14"/>
    <x v="1"/>
    <x v="4"/>
    <x v="2"/>
    <x v="17"/>
    <s v="Administración Pública"/>
    <n v="147484"/>
    <n v="159044"/>
    <n v="257966109.59"/>
    <n v="262973244.09999999"/>
    <n v="37325551.460000001"/>
    <n v="110608842.28"/>
    <n v="106300576.95"/>
    <n v="65372610.439999998"/>
    <n v="23290818.239999998"/>
    <n v="204673.5"/>
    <n v="3703855158.6399999"/>
  </r>
  <r>
    <x v="86"/>
    <x v="19"/>
    <x v="0"/>
    <x v="4"/>
    <x v="2"/>
    <x v="17"/>
    <s v="Administración Pública"/>
    <n v="147580"/>
    <n v="158434"/>
    <n v="347833826.06999999"/>
    <n v="312333068.08999997"/>
    <n v="52894845.890000001"/>
    <n v="149141738.19999999"/>
    <n v="141926595.56"/>
    <n v="42734798.630000003"/>
    <n v="31470003.219999999"/>
    <n v="42697.07"/>
    <n v="5060838795.54"/>
  </r>
  <r>
    <x v="140"/>
    <x v="14"/>
    <x v="1"/>
    <x v="4"/>
    <x v="2"/>
    <x v="17"/>
    <s v="Administración Pública"/>
    <n v="149134"/>
    <n v="160693"/>
    <n v="261171116.80000001"/>
    <n v="266219396.28"/>
    <n v="37819999.899999999"/>
    <n v="111983062.63"/>
    <n v="107612952.86"/>
    <n v="66474922.850000001"/>
    <n v="23632672.079999998"/>
    <n v="481991.11"/>
    <n v="3749732710.0799999"/>
  </r>
  <r>
    <x v="100"/>
    <x v="14"/>
    <x v="1"/>
    <x v="4"/>
    <x v="2"/>
    <x v="17"/>
    <s v="Administración Pública"/>
    <n v="149409"/>
    <n v="160759"/>
    <n v="261511585.5"/>
    <n v="266617902.75"/>
    <n v="37874576.840000004"/>
    <n v="112129046.55"/>
    <n v="107773764.37"/>
    <n v="66468316.600000001"/>
    <n v="32257972.5"/>
    <n v="785607.17"/>
    <n v="3755342707.25"/>
  </r>
  <r>
    <x v="156"/>
    <x v="15"/>
    <x v="1"/>
    <x v="4"/>
    <x v="2"/>
    <x v="17"/>
    <s v="Administración Pública"/>
    <n v="149548"/>
    <n v="160593"/>
    <n v="278642847.20999998"/>
    <n v="284007070.75999999"/>
    <n v="38798593.719999999"/>
    <n v="119474502.98999999"/>
    <n v="114803016.72"/>
    <n v="74933774.719999999"/>
    <n v="32400279.390000001"/>
    <n v="1360198.16"/>
    <n v="4000659778.5799999"/>
  </r>
  <r>
    <x v="67"/>
    <x v="19"/>
    <x v="0"/>
    <x v="4"/>
    <x v="2"/>
    <x v="17"/>
    <s v="Administración Pública"/>
    <n v="149604"/>
    <n v="160717"/>
    <n v="351271446.33999997"/>
    <n v="315570887.57999998"/>
    <n v="53477255.609999999"/>
    <n v="150615689.65000001"/>
    <n v="143339005.59"/>
    <n v="44502059.460000001"/>
    <n v="31632709.960000001"/>
    <n v="196310.89"/>
    <n v="5105749095.6000004"/>
  </r>
  <r>
    <x v="184"/>
    <x v="19"/>
    <x v="0"/>
    <x v="4"/>
    <x v="2"/>
    <x v="17"/>
    <s v="Administración Pública"/>
    <n v="149831"/>
    <n v="160708"/>
    <n v="351570420.00999999"/>
    <n v="316044880.81999999"/>
    <n v="53505650.119999997"/>
    <n v="150743882.06999999"/>
    <n v="143632189.56999999"/>
    <n v="44276454.189999998"/>
    <n v="31964605.59"/>
    <n v="123784.49"/>
    <n v="5112435263.1999998"/>
  </r>
  <r>
    <x v="199"/>
    <x v="15"/>
    <x v="1"/>
    <x v="4"/>
    <x v="2"/>
    <x v="17"/>
    <s v="Administración Pública"/>
    <n v="150648"/>
    <n v="161758"/>
    <n v="280920596.04000002"/>
    <n v="286444898.36000001"/>
    <n v="39103446.299999997"/>
    <n v="120451139.93000001"/>
    <n v="115788318.13"/>
    <n v="75545186.849999994"/>
    <n v="32370941.129999999"/>
    <n v="997045.71"/>
    <n v="4034515643.3899999"/>
  </r>
  <r>
    <x v="32"/>
    <x v="15"/>
    <x v="1"/>
    <x v="4"/>
    <x v="2"/>
    <x v="17"/>
    <s v="Administración Pública"/>
    <n v="151268"/>
    <n v="162455"/>
    <n v="282895007.60000002"/>
    <n v="288499381.81999999"/>
    <n v="39361665.979999997"/>
    <n v="121297710.17"/>
    <n v="116618840.52"/>
    <n v="75911995.269999996"/>
    <n v="32630314.469999999"/>
    <n v="259354.77"/>
    <n v="4063809510.0799999"/>
  </r>
  <r>
    <x v="111"/>
    <x v="19"/>
    <x v="0"/>
    <x v="4"/>
    <x v="2"/>
    <x v="17"/>
    <s v="Administración Pública"/>
    <n v="151319"/>
    <n v="162540"/>
    <n v="364824697.57999998"/>
    <n v="329521154.60000002"/>
    <n v="55024871.590000004"/>
    <n v="156426959.08000001"/>
    <n v="149157386.5"/>
    <n v="50291730.189999998"/>
    <n v="32152282.329999998"/>
    <n v="65930.69"/>
    <n v="5302077367.9499998"/>
  </r>
  <r>
    <x v="127"/>
    <x v="15"/>
    <x v="1"/>
    <x v="4"/>
    <x v="2"/>
    <x v="17"/>
    <s v="Administración Pública"/>
    <n v="151615"/>
    <n v="162686"/>
    <n v="283580742.57999998"/>
    <n v="289341704.56999999"/>
    <n v="39447517.899999999"/>
    <n v="121591734.06"/>
    <n v="116959282.64"/>
    <n v="76129846.420000002"/>
    <n v="32859505.77"/>
    <n v="255796.41"/>
    <n v="4075454010.9699998"/>
  </r>
  <r>
    <x v="166"/>
    <x v="15"/>
    <x v="1"/>
    <x v="4"/>
    <x v="2"/>
    <x v="17"/>
    <s v="Administración Pública"/>
    <n v="152155"/>
    <n v="163158"/>
    <n v="284408184.93000001"/>
    <n v="290145830.12"/>
    <n v="39572269.759999998"/>
    <n v="121946518.06999999"/>
    <n v="117284717.48"/>
    <n v="76201157.450000003"/>
    <n v="33141034.140000001"/>
    <n v="243657.76"/>
    <n v="4086642269.8499999"/>
  </r>
  <r>
    <x v="213"/>
    <x v="19"/>
    <x v="0"/>
    <x v="4"/>
    <x v="2"/>
    <x v="17"/>
    <s v="Administración Pública"/>
    <n v="152434"/>
    <n v="163686"/>
    <n v="366321544.45999998"/>
    <n v="331145468.30000001"/>
    <n v="55239857.479999997"/>
    <n v="157068765.44"/>
    <n v="149916932.36000001"/>
    <n v="50637720.560000002"/>
    <n v="32307981.539999999"/>
    <n v="70590.02"/>
    <n v="5325170024.5699997"/>
  </r>
  <r>
    <x v="146"/>
    <x v="15"/>
    <x v="1"/>
    <x v="4"/>
    <x v="2"/>
    <x v="17"/>
    <s v="Administración Pública"/>
    <n v="152672"/>
    <n v="163561"/>
    <n v="285761792.38"/>
    <n v="291581119.47000003"/>
    <n v="39768332.840000004"/>
    <n v="122526909.56999999"/>
    <n v="117865041.14"/>
    <n v="76237249.659999996"/>
    <n v="33443441.760000002"/>
    <n v="201697.76"/>
    <n v="4107230575.5799999"/>
  </r>
  <r>
    <x v="144"/>
    <x v="19"/>
    <x v="0"/>
    <x v="4"/>
    <x v="2"/>
    <x v="17"/>
    <s v="Administración Pública"/>
    <n v="153115"/>
    <n v="164468"/>
    <n v="368755689.51999998"/>
    <n v="333624802.04000002"/>
    <n v="55618621.149999999"/>
    <n v="158112460.75999999"/>
    <n v="150972092.86000001"/>
    <n v="50580921.380000003"/>
    <n v="32609861.460000001"/>
    <n v="58110.63"/>
    <n v="5359120296.3299999"/>
  </r>
  <r>
    <x v="64"/>
    <x v="15"/>
    <x v="1"/>
    <x v="4"/>
    <x v="2"/>
    <x v="17"/>
    <s v="Administración Pública"/>
    <n v="153327"/>
    <n v="163994"/>
    <n v="286432653.44999999"/>
    <n v="292307638.88999999"/>
    <n v="39822131.079999998"/>
    <n v="122814557.13"/>
    <n v="118158404.39"/>
    <n v="76221461.359999999"/>
    <n v="33619060.770000003"/>
    <n v="345963.9"/>
    <n v="4117484082.1399999"/>
  </r>
  <r>
    <x v="162"/>
    <x v="19"/>
    <x v="0"/>
    <x v="4"/>
    <x v="2"/>
    <x v="17"/>
    <s v="Administración Pública"/>
    <n v="153428"/>
    <n v="164790"/>
    <n v="369724105.82999998"/>
    <n v="334882201.99000001"/>
    <n v="55532837.090000004"/>
    <n v="158527690.56999999"/>
    <n v="151646709.03"/>
    <n v="50236942.299999997"/>
    <n v="32673049.379999999"/>
    <n v="57948.959999999999"/>
    <n v="5377447970.21"/>
  </r>
  <r>
    <x v="229"/>
    <x v="15"/>
    <x v="1"/>
    <x v="4"/>
    <x v="2"/>
    <x v="17"/>
    <s v="Administración Pública"/>
    <n v="153537"/>
    <n v="164122"/>
    <n v="286778744.69"/>
    <n v="292736930.99000001"/>
    <n v="39899425.060000002"/>
    <n v="122962949.52"/>
    <n v="118332169.73"/>
    <n v="76478637.469999999"/>
    <n v="33897532.469999999"/>
    <n v="399326.31"/>
    <n v="4123457629.9200001"/>
  </r>
  <r>
    <x v="207"/>
    <x v="19"/>
    <x v="0"/>
    <x v="4"/>
    <x v="2"/>
    <x v="17"/>
    <s v="Administración Pública"/>
    <n v="153600"/>
    <n v="164973"/>
    <n v="369750972.58999997"/>
    <n v="335143149.43000001"/>
    <n v="55658076.43"/>
    <n v="158539210.31999999"/>
    <n v="151955384.87"/>
    <n v="50485938.229999997"/>
    <n v="36804176.770000003"/>
    <n v="84811.55"/>
    <n v="5381868510.8100004"/>
  </r>
  <r>
    <x v="151"/>
    <x v="19"/>
    <x v="0"/>
    <x v="4"/>
    <x v="2"/>
    <x v="17"/>
    <s v="Administración Pública"/>
    <n v="153808"/>
    <n v="165214"/>
    <n v="375873574.19999999"/>
    <n v="341452028.13999999"/>
    <n v="56657045.509999998"/>
    <n v="161164430.31"/>
    <n v="156418559.25999999"/>
    <n v="50600120.829999998"/>
    <n v="37030910.409999996"/>
    <n v="53886.99"/>
    <n v="5470784112.3400002"/>
  </r>
  <r>
    <x v="69"/>
    <x v="19"/>
    <x v="0"/>
    <x v="4"/>
    <x v="2"/>
    <x v="17"/>
    <s v="Administración Pública"/>
    <n v="155172"/>
    <n v="166663"/>
    <n v="379191066.80000001"/>
    <n v="345133866.75"/>
    <n v="57091658.259999998"/>
    <n v="162586880.78999999"/>
    <n v="157764275.71000001"/>
    <n v="50744909.329999998"/>
    <n v="36969256.920000002"/>
    <n v="88494.3"/>
    <n v="5521734967.46"/>
  </r>
  <r>
    <x v="29"/>
    <x v="15"/>
    <x v="1"/>
    <x v="4"/>
    <x v="2"/>
    <x v="17"/>
    <s v="Administración Pública"/>
    <n v="156023"/>
    <n v="167180"/>
    <n v="294605985.30000001"/>
    <n v="300539331.38"/>
    <n v="41094944.57"/>
    <n v="126319051.89"/>
    <n v="121486233.86"/>
    <n v="78970805.939999998"/>
    <n v="34301614.890000001"/>
    <n v="395824.21"/>
    <n v="4233318952.6300001"/>
  </r>
  <r>
    <x v="74"/>
    <x v="15"/>
    <x v="1"/>
    <x v="4"/>
    <x v="2"/>
    <x v="17"/>
    <s v="Administración Pública"/>
    <n v="158131"/>
    <n v="169686"/>
    <n v="300337215.29000002"/>
    <n v="305457376.36000001"/>
    <n v="44314447.149999999"/>
    <n v="128776447.92"/>
    <n v="123475408.06"/>
    <n v="80000626.780000001"/>
    <n v="34564501.68"/>
    <n v="765836.62"/>
    <n v="4302646912.46"/>
  </r>
  <r>
    <x v="22"/>
    <x v="10"/>
    <x v="1"/>
    <x v="4"/>
    <x v="2"/>
    <x v="17"/>
    <s v="Administración Pública"/>
    <n v="158278"/>
    <n v="169101"/>
    <n v="320083530.77999997"/>
    <n v="325494283.67000002"/>
    <n v="45792760.840000004"/>
    <n v="137243167.84999999"/>
    <n v="131573304.23"/>
    <n v="88209045.519999996"/>
    <n v="38601758.159999996"/>
    <n v="886502.71"/>
    <n v="4584426937.8299999"/>
  </r>
  <r>
    <x v="101"/>
    <x v="15"/>
    <x v="1"/>
    <x v="4"/>
    <x v="2"/>
    <x v="17"/>
    <s v="Administración Pública"/>
    <n v="158753"/>
    <n v="170208"/>
    <n v="302477747.19999999"/>
    <n v="307638829.27999997"/>
    <n v="44629515.600000001"/>
    <n v="129694249.40000001"/>
    <n v="124356543.97"/>
    <n v="80501281.689999998"/>
    <n v="38363575.32"/>
    <n v="779710.14"/>
    <n v="4333700662.3299999"/>
  </r>
  <r>
    <x v="233"/>
    <x v="15"/>
    <x v="1"/>
    <x v="4"/>
    <x v="2"/>
    <x v="17"/>
    <s v="Administración Pública"/>
    <n v="159027"/>
    <n v="170252"/>
    <n v="303499994.20999998"/>
    <n v="308673141.66000003"/>
    <n v="44783201.840000004"/>
    <n v="130132563.5"/>
    <n v="124773547.02"/>
    <n v="80405630.239999995"/>
    <n v="38614355.280000001"/>
    <n v="896229.4"/>
    <n v="4347914908.3199997"/>
  </r>
  <r>
    <x v="182"/>
    <x v="10"/>
    <x v="1"/>
    <x v="4"/>
    <x v="2"/>
    <x v="17"/>
    <s v="Administración Pública"/>
    <n v="164852"/>
    <n v="173684"/>
    <n v="328822056.82999998"/>
    <n v="331647117.88"/>
    <n v="47115795.590000004"/>
    <n v="140990012.63999999"/>
    <n v="134061004.23999999"/>
    <n v="89702700.150000006"/>
    <n v="40707410.399999999"/>
    <n v="457753.16"/>
    <n v="4708515531.6999998"/>
  </r>
  <r>
    <x v="171"/>
    <x v="10"/>
    <x v="1"/>
    <x v="4"/>
    <x v="2"/>
    <x v="17"/>
    <s v="Administración Pública"/>
    <n v="164889"/>
    <n v="173672"/>
    <n v="325600023.97000003"/>
    <n v="328540230.18000001"/>
    <n v="46757659.969999999"/>
    <n v="139608495.37"/>
    <n v="132804419.54000001"/>
    <n v="88416375.430000007"/>
    <n v="40203417.240000002"/>
    <n v="450975.19"/>
    <n v="4664774356.8699999"/>
  </r>
  <r>
    <x v="197"/>
    <x v="10"/>
    <x v="1"/>
    <x v="4"/>
    <x v="2"/>
    <x v="17"/>
    <s v="Administración Pública"/>
    <n v="165340"/>
    <n v="174658"/>
    <n v="325728656.82999998"/>
    <n v="328733964.31999999"/>
    <n v="46155734.979999997"/>
    <n v="139663650.21000001"/>
    <n v="132888308.16"/>
    <n v="88424618.629999995"/>
    <n v="38463272.640000001"/>
    <n v="310477.42"/>
    <n v="4665931266.1499996"/>
  </r>
  <r>
    <x v="141"/>
    <x v="10"/>
    <x v="1"/>
    <x v="4"/>
    <x v="2"/>
    <x v="17"/>
    <s v="Administración Pública"/>
    <n v="165377"/>
    <n v="174204"/>
    <n v="330114605.50999999"/>
    <n v="333067819.44999999"/>
    <n v="47279117.520000003"/>
    <n v="141544221.72"/>
    <n v="134636050.15000001"/>
    <n v="89950705.739999995"/>
    <n v="40988161.159999996"/>
    <n v="495605.13"/>
    <n v="4728790704.3800001"/>
  </r>
  <r>
    <x v="99"/>
    <x v="10"/>
    <x v="1"/>
    <x v="4"/>
    <x v="2"/>
    <x v="17"/>
    <s v="Administración Pública"/>
    <n v="165462"/>
    <n v="174472"/>
    <n v="327935748.24000001"/>
    <n v="330962462.19999999"/>
    <n v="47003308.729999997"/>
    <n v="140609986.27000001"/>
    <n v="133783860.03"/>
    <n v="88975477.819999993"/>
    <n v="40067885.520000003"/>
    <n v="409147.26"/>
    <n v="4698527666.9399996"/>
  </r>
  <r>
    <x v="36"/>
    <x v="10"/>
    <x v="1"/>
    <x v="4"/>
    <x v="2"/>
    <x v="17"/>
    <s v="Administración Pública"/>
    <n v="165769"/>
    <n v="174550"/>
    <n v="332003899.74000001"/>
    <n v="335130959.39999998"/>
    <n v="47457974.219999999"/>
    <n v="142354297.16"/>
    <n v="135468710.53999999"/>
    <n v="90361152.739999995"/>
    <n v="41124094.600000001"/>
    <n v="295308.73"/>
    <n v="4758033666.3500004"/>
  </r>
  <r>
    <x v="51"/>
    <x v="10"/>
    <x v="1"/>
    <x v="4"/>
    <x v="2"/>
    <x v="17"/>
    <s v="Administración Pública"/>
    <n v="165864"/>
    <n v="174549"/>
    <n v="333205312.47000003"/>
    <n v="336414755.19"/>
    <n v="47550521.969999999"/>
    <n v="142869429.71000001"/>
    <n v="135987679.94"/>
    <n v="91055750.579999998"/>
    <n v="41093443.520000003"/>
    <n v="286516.25"/>
    <n v="4776594065.6000004"/>
  </r>
  <r>
    <x v="80"/>
    <x v="10"/>
    <x v="1"/>
    <x v="4"/>
    <x v="2"/>
    <x v="17"/>
    <s v="Administración Pública"/>
    <n v="166048"/>
    <n v="175346"/>
    <n v="328256238.81999999"/>
    <n v="331682706.44"/>
    <n v="47051640.170000002"/>
    <n v="140747403.18000001"/>
    <n v="134075439.17"/>
    <n v="89028594.430000007"/>
    <n v="39290289.840000004"/>
    <n v="326298.57"/>
    <n v="4708483191.9300003"/>
  </r>
  <r>
    <x v="85"/>
    <x v="10"/>
    <x v="1"/>
    <x v="4"/>
    <x v="2"/>
    <x v="17"/>
    <s v="Administración Pública"/>
    <n v="166141"/>
    <n v="175268"/>
    <n v="328117125.26999998"/>
    <n v="331502604.44999999"/>
    <n v="47039697.479999997"/>
    <n v="140687755.55000001"/>
    <n v="134003444.3"/>
    <n v="88990366.189999998"/>
    <n v="39650427"/>
    <n v="448650.78"/>
    <n v="4706074448.79"/>
  </r>
  <r>
    <x v="98"/>
    <x v="10"/>
    <x v="1"/>
    <x v="4"/>
    <x v="2"/>
    <x v="17"/>
    <s v="Administración Pública"/>
    <n v="166265"/>
    <n v="175954"/>
    <n v="327419435"/>
    <n v="330434109.06999999"/>
    <n v="46927172.920000002"/>
    <n v="140388605.38"/>
    <n v="133575793.76000001"/>
    <n v="88885558.409999996"/>
    <n v="38852646.119999997"/>
    <n v="752977.02"/>
    <n v="4690938302.4200001"/>
  </r>
  <r>
    <x v="178"/>
    <x v="10"/>
    <x v="1"/>
    <x v="4"/>
    <x v="2"/>
    <x v="17"/>
    <s v="Administración Pública"/>
    <n v="166534"/>
    <n v="175252"/>
    <n v="339039098.04000002"/>
    <n v="343602613.33999997"/>
    <n v="47652942.57"/>
    <n v="145370796.61000001"/>
    <n v="138892939.12"/>
    <n v="94087309.189999998"/>
    <n v="41188122.280000001"/>
    <n v="210078.06"/>
    <n v="4879230260.8199997"/>
  </r>
  <r>
    <x v="103"/>
    <x v="5"/>
    <x v="1"/>
    <x v="4"/>
    <x v="2"/>
    <x v="17"/>
    <s v="Administración Pública"/>
    <n v="167118"/>
    <n v="175721"/>
    <n v="344812290.17000002"/>
    <n v="351590178.25"/>
    <n v="48727160.810000002"/>
    <n v="147846199.13"/>
    <n v="143292430.16"/>
    <n v="91715151.799999997"/>
    <n v="41227427.719999999"/>
    <n v="606112.53"/>
    <n v="4952166307.0900002"/>
  </r>
  <r>
    <x v="92"/>
    <x v="5"/>
    <x v="1"/>
    <x v="4"/>
    <x v="2"/>
    <x v="17"/>
    <s v="Administración Pública"/>
    <n v="167493"/>
    <n v="175100"/>
    <n v="348649894.61000001"/>
    <n v="354957282.74000001"/>
    <n v="49393263.509999998"/>
    <n v="149491655.90000001"/>
    <n v="144964013.61000001"/>
    <n v="92105529.849999994"/>
    <n v="41526573.840000004"/>
    <n v="1798563.89"/>
    <n v="4999574955.9700003"/>
  </r>
  <r>
    <x v="181"/>
    <x v="5"/>
    <x v="1"/>
    <x v="4"/>
    <x v="2"/>
    <x v="17"/>
    <s v="Administración Pública"/>
    <n v="171445"/>
    <n v="180019"/>
    <n v="352201238.14999998"/>
    <n v="349674425.85000002"/>
    <n v="52196064.060000002"/>
    <n v="151014365.63999999"/>
    <n v="142880729.78"/>
    <n v="86048594.239999995"/>
    <n v="41520940.920000002"/>
    <n v="308746.69"/>
    <n v="5040602077.5299997"/>
  </r>
  <r>
    <x v="220"/>
    <x v="5"/>
    <x v="1"/>
    <x v="4"/>
    <x v="2"/>
    <x v="17"/>
    <s v="Administración Pública"/>
    <n v="173715"/>
    <n v="182455"/>
    <n v="379543676.36000001"/>
    <n v="377158974.30000001"/>
    <n v="54582197.5"/>
    <n v="162738120.75999999"/>
    <n v="154000317.46000001"/>
    <n v="98247014.730000004"/>
    <n v="42062979.240000002"/>
    <n v="379657.87"/>
    <n v="5427989440.1499996"/>
  </r>
  <r>
    <x v="43"/>
    <x v="5"/>
    <x v="1"/>
    <x v="4"/>
    <x v="2"/>
    <x v="17"/>
    <s v="Administración Pública"/>
    <n v="174141"/>
    <n v="183406"/>
    <n v="356262951.52999997"/>
    <n v="356371086.73000002"/>
    <n v="50361588.82"/>
    <n v="152755928.31999999"/>
    <n v="145561424.12"/>
    <n v="92042152.129999995"/>
    <n v="42015864.960000001"/>
    <n v="599779.75"/>
    <n v="5115491582.6800003"/>
  </r>
  <r>
    <x v="198"/>
    <x v="5"/>
    <x v="1"/>
    <x v="4"/>
    <x v="2"/>
    <x v="17"/>
    <s v="Administración Pública"/>
    <n v="174154"/>
    <n v="183488"/>
    <n v="356267157.25999999"/>
    <n v="356158775.97000003"/>
    <n v="50364503.350000001"/>
    <n v="152757732.94"/>
    <n v="145480117.61000001"/>
    <n v="91823999.670000002"/>
    <n v="42480804.960000001"/>
    <n v="341408.11"/>
    <n v="5114371434.4799995"/>
  </r>
  <r>
    <x v="230"/>
    <x v="5"/>
    <x v="1"/>
    <x v="4"/>
    <x v="2"/>
    <x v="17"/>
    <s v="Administración Pública"/>
    <n v="174190"/>
    <n v="183436"/>
    <n v="357668999.38999999"/>
    <n v="356473901.36000001"/>
    <n v="52957129.600000001"/>
    <n v="153358815.55000001"/>
    <n v="145614721.22"/>
    <n v="91265928.150000006"/>
    <n v="42558356.520000003"/>
    <n v="124230.12"/>
    <n v="5117667004.6199999"/>
  </r>
  <r>
    <x v="30"/>
    <x v="5"/>
    <x v="1"/>
    <x v="4"/>
    <x v="2"/>
    <x v="17"/>
    <s v="Administración Pública"/>
    <n v="174430"/>
    <n v="183627"/>
    <n v="358234858.81"/>
    <n v="357035993.64999998"/>
    <n v="53064892.420000002"/>
    <n v="153601440.53"/>
    <n v="145846743.86000001"/>
    <n v="90960370.900000006"/>
    <n v="42656235.840000004"/>
    <n v="334519.46999999997"/>
    <n v="5125565541.8800001"/>
  </r>
  <r>
    <x v="154"/>
    <x v="5"/>
    <x v="1"/>
    <x v="4"/>
    <x v="2"/>
    <x v="17"/>
    <s v="Administración Pública"/>
    <n v="175015"/>
    <n v="183854"/>
    <n v="383339806.91000003"/>
    <n v="380997248.57999998"/>
    <n v="55000302.149999999"/>
    <n v="164365796.56"/>
    <n v="155560076.43000001"/>
    <n v="98991500.629999995"/>
    <n v="42802661.159999996"/>
    <n v="608115.01"/>
    <n v="5482847138.71"/>
  </r>
  <r>
    <x v="31"/>
    <x v="5"/>
    <x v="1"/>
    <x v="4"/>
    <x v="2"/>
    <x v="17"/>
    <s v="Administración Pública"/>
    <n v="177569"/>
    <n v="187212"/>
    <n v="392591084.94999999"/>
    <n v="390731470.16000003"/>
    <n v="56505687.329999998"/>
    <n v="168332507.37"/>
    <n v="159501478.75999999"/>
    <n v="102016932.16"/>
    <n v="40277017.079999998"/>
    <n v="391641.48"/>
    <n v="5620299916.5799999"/>
  </r>
  <r>
    <x v="121"/>
    <x v="5"/>
    <x v="1"/>
    <x v="4"/>
    <x v="2"/>
    <x v="17"/>
    <s v="Administración Pública"/>
    <n v="178716"/>
    <n v="188298"/>
    <n v="395131015.56"/>
    <n v="392323786.23000002"/>
    <n v="58279368.259999998"/>
    <n v="169421554.55000001"/>
    <n v="160151364.63999999"/>
    <n v="102967997.94"/>
    <n v="44903844.600000001"/>
    <n v="395305.97"/>
    <n v="5642742231"/>
  </r>
  <r>
    <x v="4"/>
    <x v="3"/>
    <x v="1"/>
    <x v="4"/>
    <x v="2"/>
    <x v="17"/>
    <s v="Administración Pública"/>
    <n v="179326"/>
    <n v="188629"/>
    <n v="412136231.91000003"/>
    <n v="409727958.86000001"/>
    <n v="59765952.509999998"/>
    <n v="176712888.5"/>
    <n v="167203521.61000001"/>
    <n v="110847612.45"/>
    <n v="45275466.280000001"/>
    <n v="733540"/>
    <n v="5888250820.46"/>
  </r>
  <r>
    <x v="8"/>
    <x v="5"/>
    <x v="1"/>
    <x v="4"/>
    <x v="2"/>
    <x v="17"/>
    <s v="Administración Pública"/>
    <n v="179352"/>
    <n v="188769"/>
    <n v="396123573.73000002"/>
    <n v="393251999.89999998"/>
    <n v="58403481.93"/>
    <n v="169847136.99000001"/>
    <n v="160533405.06"/>
    <n v="103166114.42"/>
    <n v="45053573.5"/>
    <n v="446012.05"/>
    <n v="5655680228.6700001"/>
  </r>
  <r>
    <x v="63"/>
    <x v="3"/>
    <x v="1"/>
    <x v="4"/>
    <x v="2"/>
    <x v="17"/>
    <s v="Administración Pública"/>
    <n v="179941"/>
    <n v="189211"/>
    <n v="416238887.07999998"/>
    <n v="413600715.54000002"/>
    <n v="60441412.939999998"/>
    <n v="178471982.55000001"/>
    <n v="168769108.75999999"/>
    <n v="111356894.09"/>
    <n v="45690837.899999999"/>
    <n v="520502.79"/>
    <n v="5942855527.3100004"/>
  </r>
  <r>
    <x v="179"/>
    <x v="3"/>
    <x v="1"/>
    <x v="4"/>
    <x v="2"/>
    <x v="17"/>
    <s v="Administración Pública"/>
    <n v="180294"/>
    <n v="189527"/>
    <n v="417812829.69999999"/>
    <n v="415158873.05000001"/>
    <n v="60617295.299999997"/>
    <n v="179146845.22999999"/>
    <n v="169407519.88"/>
    <n v="111433513.73"/>
    <n v="46108249.140000001"/>
    <n v="342931.65"/>
    <n v="5966562067.54"/>
  </r>
  <r>
    <x v="186"/>
    <x v="3"/>
    <x v="1"/>
    <x v="4"/>
    <x v="2"/>
    <x v="17"/>
    <s v="Administración Pública"/>
    <n v="180871"/>
    <n v="190165"/>
    <n v="424121843.76999998"/>
    <n v="421611224.33999997"/>
    <n v="61127203.600000001"/>
    <n v="181851968.34"/>
    <n v="172047537.44"/>
    <n v="113923922.13"/>
    <n v="46384056.159999996"/>
    <n v="503864.54"/>
    <n v="6057090910.6300001"/>
  </r>
  <r>
    <x v="196"/>
    <x v="3"/>
    <x v="1"/>
    <x v="4"/>
    <x v="2"/>
    <x v="17"/>
    <s v="Administración Pública"/>
    <n v="181808"/>
    <n v="191097"/>
    <n v="425235425.36000001"/>
    <n v="422671174.97000003"/>
    <n v="61272952.200000003"/>
    <n v="182329440.86000001"/>
    <n v="172478500.22"/>
    <n v="113880436.20999999"/>
    <n v="46554394.979999997"/>
    <n v="217879.26"/>
    <n v="6073096582.2600002"/>
  </r>
  <r>
    <x v="124"/>
    <x v="16"/>
    <x v="1"/>
    <x v="4"/>
    <x v="2"/>
    <x v="17"/>
    <s v="Administración Pública"/>
    <n v="183718"/>
    <n v="192856"/>
    <n v="494761081.20999998"/>
    <n v="491136560.19999999"/>
    <n v="73726219.5"/>
    <n v="212140149.83000001"/>
    <n v="201226849.02000001"/>
    <n v="123775462.44"/>
    <n v="56031229.630000003"/>
    <n v="926216.27"/>
    <n v="7051126524.1000004"/>
  </r>
  <r>
    <x v="82"/>
    <x v="3"/>
    <x v="1"/>
    <x v="4"/>
    <x v="2"/>
    <x v="17"/>
    <s v="Administración Pública"/>
    <n v="183787"/>
    <n v="193060"/>
    <n v="425956967.55000001"/>
    <n v="423454724.68000001"/>
    <n v="61399130.25"/>
    <n v="182638818.22999999"/>
    <n v="172808299.93000001"/>
    <n v="113890355.37"/>
    <n v="46876572.039999999"/>
    <n v="306940.71000000002"/>
    <n v="6084487667.54"/>
  </r>
  <r>
    <x v="108"/>
    <x v="16"/>
    <x v="1"/>
    <x v="4"/>
    <x v="2"/>
    <x v="17"/>
    <s v="Administración Pública"/>
    <n v="183815"/>
    <n v="192984"/>
    <n v="515871847.76999998"/>
    <n v="512402289.49000001"/>
    <n v="75950938.120000005"/>
    <n v="221191941.49000001"/>
    <n v="209852866.09999999"/>
    <n v="123503088.23"/>
    <n v="55298859.630000003"/>
    <n v="812471.94"/>
    <n v="7349909324.8199997"/>
  </r>
  <r>
    <x v="185"/>
    <x v="16"/>
    <x v="1"/>
    <x v="4"/>
    <x v="2"/>
    <x v="17"/>
    <s v="Administración Pública"/>
    <n v="184113"/>
    <n v="193415"/>
    <n v="496945316.67000002"/>
    <n v="493555689.02999997"/>
    <n v="74077143.659999996"/>
    <n v="213076691.36000001"/>
    <n v="202219058.22"/>
    <n v="122879726.41"/>
    <n v="55318630.090000004"/>
    <n v="904324.9"/>
    <n v="7085536428.9399996"/>
  </r>
  <r>
    <x v="210"/>
    <x v="16"/>
    <x v="1"/>
    <x v="4"/>
    <x v="2"/>
    <x v="17"/>
    <s v="Administración Pública"/>
    <n v="184760"/>
    <n v="193940"/>
    <n v="495464526.63"/>
    <n v="492172301.69999999"/>
    <n v="73678032.109999999"/>
    <n v="212441772.75999999"/>
    <n v="201637698.09"/>
    <n v="124148890.98"/>
    <n v="55828686.130000003"/>
    <n v="937211.16"/>
    <n v="7065343092.1400003"/>
  </r>
  <r>
    <x v="66"/>
    <x v="3"/>
    <x v="1"/>
    <x v="4"/>
    <x v="2"/>
    <x v="17"/>
    <s v="Administración Pública"/>
    <n v="184933"/>
    <n v="194066"/>
    <n v="425654863.49000001"/>
    <n v="423235283.82999998"/>
    <n v="61276272.909999996"/>
    <n v="182509288.88"/>
    <n v="172724852.71000001"/>
    <n v="113539700.94"/>
    <n v="47181733.560000002"/>
    <n v="340526.34"/>
    <n v="6081229939.5200005"/>
  </r>
  <r>
    <x v="202"/>
    <x v="16"/>
    <x v="1"/>
    <x v="4"/>
    <x v="2"/>
    <x v="17"/>
    <s v="Administración Pública"/>
    <n v="185101"/>
    <n v="194327"/>
    <n v="521282831.50999999"/>
    <n v="515879834.05000001"/>
    <n v="76769617.780000001"/>
    <n v="223512020.80000001"/>
    <n v="211300523.09"/>
    <n v="123324362.04000001"/>
    <n v="56338042.109999999"/>
    <n v="593862.86"/>
    <n v="7428180198.6300001"/>
  </r>
  <r>
    <x v="222"/>
    <x v="3"/>
    <x v="1"/>
    <x v="4"/>
    <x v="2"/>
    <x v="17"/>
    <s v="Administración Pública"/>
    <n v="185612"/>
    <n v="194746"/>
    <n v="427066065.49000001"/>
    <n v="424736248.79000002"/>
    <n v="61446360.539999999"/>
    <n v="183114374.5"/>
    <n v="173336227.09"/>
    <n v="113749081.45999999"/>
    <n v="47534925.600000001"/>
    <n v="351686.05"/>
    <n v="6101440752.8100004"/>
  </r>
  <r>
    <x v="143"/>
    <x v="16"/>
    <x v="1"/>
    <x v="4"/>
    <x v="2"/>
    <x v="17"/>
    <s v="Administración Pública"/>
    <n v="186406"/>
    <n v="195721"/>
    <n v="537444219.88"/>
    <n v="530791025.27999997"/>
    <n v="82856045.269999996"/>
    <n v="230441612.30000001"/>
    <n v="217366191.38999999"/>
    <n v="128098839.56999999"/>
    <n v="57600454.780000001"/>
    <n v="520393.49"/>
    <n v="7638721218.6000004"/>
  </r>
  <r>
    <x v="117"/>
    <x v="3"/>
    <x v="1"/>
    <x v="4"/>
    <x v="2"/>
    <x v="17"/>
    <s v="Administración Pública"/>
    <n v="186497"/>
    <n v="195920"/>
    <n v="432637538.39999998"/>
    <n v="430592353.55000001"/>
    <n v="62141017.420000002"/>
    <n v="185503273.00999999"/>
    <n v="175705623.25999999"/>
    <n v="115295256.28"/>
    <n v="48058313.509999998"/>
    <n v="496146.9"/>
    <n v="6184433276.46"/>
  </r>
  <r>
    <x v="40"/>
    <x v="3"/>
    <x v="1"/>
    <x v="4"/>
    <x v="2"/>
    <x v="17"/>
    <s v="Administración Pública"/>
    <n v="186855"/>
    <n v="196301"/>
    <n v="438358622.01999998"/>
    <n v="436185384.63999999"/>
    <n v="62664437.979999997"/>
    <n v="187956311.93000001"/>
    <n v="177973256.09999999"/>
    <n v="117373599.26000001"/>
    <n v="48218104.780000001"/>
    <n v="340184.57"/>
    <n v="6263493560.5"/>
  </r>
  <r>
    <x v="50"/>
    <x v="3"/>
    <x v="1"/>
    <x v="4"/>
    <x v="2"/>
    <x v="17"/>
    <s v="Administración Pública"/>
    <n v="187282"/>
    <n v="196695"/>
    <n v="440010125.31999999"/>
    <n v="437820451.63999999"/>
    <n v="62914745.229999997"/>
    <n v="188664428.80000001"/>
    <n v="178639789.77000001"/>
    <n v="117258766.68000001"/>
    <n v="48446152.909999996"/>
    <n v="399697.19"/>
    <n v="6286647768.6800003"/>
  </r>
  <r>
    <x v="123"/>
    <x v="16"/>
    <x v="1"/>
    <x v="4"/>
    <x v="2"/>
    <x v="17"/>
    <s v="Administración Pública"/>
    <n v="187742"/>
    <n v="197142"/>
    <n v="542560965.01999998"/>
    <n v="536056502.10000002"/>
    <n v="83513469.040000007"/>
    <n v="232635534.44999999"/>
    <n v="219497498.37"/>
    <n v="127992606.78"/>
    <n v="58094748.469999999"/>
    <n v="460340.08"/>
    <n v="7712742265.7399998"/>
  </r>
  <r>
    <x v="225"/>
    <x v="3"/>
    <x v="1"/>
    <x v="4"/>
    <x v="2"/>
    <x v="17"/>
    <s v="Administración Pública"/>
    <n v="187995"/>
    <n v="197276"/>
    <n v="441086879.17000002"/>
    <n v="438960746.75999999"/>
    <n v="63048277.25"/>
    <n v="189126112.03999999"/>
    <n v="179106043.81999999"/>
    <n v="117138624.36"/>
    <n v="48607324.43"/>
    <n v="270622.03999999998"/>
    <n v="6303622412.4300003"/>
  </r>
  <r>
    <x v="159"/>
    <x v="11"/>
    <x v="1"/>
    <x v="4"/>
    <x v="2"/>
    <x v="17"/>
    <s v="Administración Pública"/>
    <n v="188712"/>
    <n v="197985"/>
    <n v="441003465.63999999"/>
    <n v="439599884.93000001"/>
    <n v="63070034.460000001"/>
    <n v="189090343.91999999"/>
    <n v="179758241.75"/>
    <n v="116999988.11"/>
    <n v="48576499.399999999"/>
    <n v="1116771.04"/>
    <n v="6313372489.8900003"/>
  </r>
  <r>
    <x v="168"/>
    <x v="8"/>
    <x v="1"/>
    <x v="4"/>
    <x v="2"/>
    <x v="17"/>
    <s v="Administración Pública"/>
    <n v="188957"/>
    <n v="198732"/>
    <n v="490872484.56"/>
    <n v="487611836.43000001"/>
    <n v="73024330.819999993"/>
    <n v="210472810.88"/>
    <n v="199282394"/>
    <n v="124004797.56"/>
    <n v="56113816.420000002"/>
    <n v="541189.82999999996"/>
    <n v="7001791391.2700005"/>
  </r>
  <r>
    <x v="55"/>
    <x v="11"/>
    <x v="1"/>
    <x v="4"/>
    <x v="2"/>
    <x v="17"/>
    <s v="Administración Pública"/>
    <n v="188991"/>
    <n v="198785"/>
    <n v="456131711.99000001"/>
    <n v="455351320.30000001"/>
    <n v="65233688.649999999"/>
    <n v="195576975.47999999"/>
    <n v="186359066.34999999"/>
    <n v="116274479.89"/>
    <n v="49527463.039999999"/>
    <n v="345789.4"/>
    <n v="6540067354.0200005"/>
  </r>
  <r>
    <x v="48"/>
    <x v="11"/>
    <x v="1"/>
    <x v="4"/>
    <x v="2"/>
    <x v="17"/>
    <s v="Administración Pública"/>
    <n v="189733"/>
    <n v="199527"/>
    <n v="456746640.48000002"/>
    <n v="456151454.63999999"/>
    <n v="65130622.740000002"/>
    <n v="195840641.00999999"/>
    <n v="186729044.18000001"/>
    <n v="117198772.5"/>
    <n v="49468048.399999999"/>
    <n v="323005.81"/>
    <n v="6550948506.1499996"/>
  </r>
  <r>
    <x v="216"/>
    <x v="11"/>
    <x v="1"/>
    <x v="4"/>
    <x v="2"/>
    <x v="17"/>
    <s v="Administración Pública"/>
    <n v="190032"/>
    <n v="199507"/>
    <n v="443802335.76999998"/>
    <n v="442900973.92000002"/>
    <n v="63432252.799999997"/>
    <n v="190290415.13999999"/>
    <n v="181256589.13"/>
    <n v="116812237.65000001"/>
    <n v="49287975.060000002"/>
    <n v="312967.90999999997"/>
    <n v="6360087944.6300001"/>
  </r>
  <r>
    <x v="52"/>
    <x v="11"/>
    <x v="1"/>
    <x v="4"/>
    <x v="2"/>
    <x v="17"/>
    <s v="Administración Pública"/>
    <n v="190095"/>
    <n v="199492"/>
    <n v="443163473.37"/>
    <n v="442324466.94999999"/>
    <n v="63352337.509999998"/>
    <n v="190016493.90000001"/>
    <n v="181015555.09"/>
    <n v="116900202.18000001"/>
    <n v="49033034.399999999"/>
    <n v="445791.17"/>
    <n v="6352425166.1000004"/>
  </r>
  <r>
    <x v="120"/>
    <x v="11"/>
    <x v="1"/>
    <x v="4"/>
    <x v="2"/>
    <x v="17"/>
    <s v="Administración Pública"/>
    <n v="190240"/>
    <n v="200264"/>
    <n v="461565850.66000003"/>
    <n v="457984521.81999999"/>
    <n v="69243625.310000002"/>
    <n v="197906996.41999999"/>
    <n v="187446149.62"/>
    <n v="116363602.53"/>
    <n v="49471232.789999999"/>
    <n v="448068.76"/>
    <n v="6577262798.4700003"/>
  </r>
  <r>
    <x v="24"/>
    <x v="11"/>
    <x v="1"/>
    <x v="4"/>
    <x v="2"/>
    <x v="17"/>
    <s v="Administración Pública"/>
    <n v="190292"/>
    <n v="200084"/>
    <n v="455086952.91000003"/>
    <n v="454330116.80000001"/>
    <n v="65087239.310000002"/>
    <n v="195129008.75"/>
    <n v="185957272.71000001"/>
    <n v="116378330.34"/>
    <n v="49587269.590000004"/>
    <n v="367871.39"/>
    <n v="6524256125.46"/>
  </r>
  <r>
    <x v="34"/>
    <x v="11"/>
    <x v="1"/>
    <x v="4"/>
    <x v="2"/>
    <x v="17"/>
    <s v="Administración Pública"/>
    <n v="190802"/>
    <n v="200935"/>
    <n v="463613381.64999998"/>
    <n v="459904048.39999998"/>
    <n v="69580338.969999999"/>
    <n v="198784924.33000001"/>
    <n v="188223230.44"/>
    <n v="116662616.31999999"/>
    <n v="50004112.060000002"/>
    <n v="501810.69"/>
    <n v="6603652108.79"/>
  </r>
  <r>
    <x v="37"/>
    <x v="11"/>
    <x v="1"/>
    <x v="4"/>
    <x v="2"/>
    <x v="17"/>
    <s v="Administración Pública"/>
    <n v="190818"/>
    <n v="200387"/>
    <n v="455139533.10000002"/>
    <n v="454317440.47000003"/>
    <n v="65120177.75"/>
    <n v="195151553.77000001"/>
    <n v="185884259.36000001"/>
    <n v="116949725.58"/>
    <n v="49590922.490000002"/>
    <n v="394388.4"/>
    <n v="6523366199.96"/>
  </r>
  <r>
    <x v="149"/>
    <x v="16"/>
    <x v="1"/>
    <x v="4"/>
    <x v="2"/>
    <x v="17"/>
    <s v="Administración Pública"/>
    <n v="191352"/>
    <n v="200795"/>
    <n v="542994417.67999995"/>
    <n v="536168958.04000002"/>
    <n v="83744668.819999993"/>
    <n v="232821382.28999999"/>
    <n v="219572750.81999999"/>
    <n v="127896244.97"/>
    <n v="58434929.689999998"/>
    <n v="232044.64"/>
    <n v="7713102531.5500002"/>
  </r>
  <r>
    <x v="94"/>
    <x v="11"/>
    <x v="1"/>
    <x v="4"/>
    <x v="2"/>
    <x v="17"/>
    <s v="Administración Pública"/>
    <n v="191917"/>
    <n v="201930"/>
    <n v="475315193.25999999"/>
    <n v="471709351.75"/>
    <n v="71413547.310000002"/>
    <n v="203802353.00999999"/>
    <n v="193005116.31999999"/>
    <n v="119423290.45"/>
    <n v="57929524.100000001"/>
    <n v="851994.24"/>
    <n v="6771451292.2799997"/>
  </r>
  <r>
    <x v="133"/>
    <x v="11"/>
    <x v="1"/>
    <x v="4"/>
    <x v="2"/>
    <x v="17"/>
    <s v="Administración Pública"/>
    <n v="192332"/>
    <n v="202790"/>
    <n v="472823945.22000003"/>
    <n v="469272367.58999997"/>
    <n v="71008096.739999995"/>
    <n v="202734170.47999999"/>
    <n v="192021489.27000001"/>
    <n v="119811620.84"/>
    <n v="50359247.899999999"/>
    <n v="512452.72"/>
    <n v="6737839376.8699999"/>
  </r>
  <r>
    <x v="174"/>
    <x v="8"/>
    <x v="1"/>
    <x v="4"/>
    <x v="2"/>
    <x v="17"/>
    <s v="Administración Pública"/>
    <n v="193388"/>
    <n v="202769"/>
    <n v="496514962.83999997"/>
    <n v="492262595.56"/>
    <n v="74466766.489999995"/>
    <n v="212892150.80000001"/>
    <n v="201105806.80000001"/>
    <n v="122052085.29000001"/>
    <n v="58648084.210000001"/>
    <n v="422553.76"/>
    <n v="7064888280"/>
  </r>
  <r>
    <x v="42"/>
    <x v="16"/>
    <x v="1"/>
    <x v="4"/>
    <x v="2"/>
    <x v="17"/>
    <s v="Administración Pública"/>
    <n v="193561"/>
    <n v="202860"/>
    <n v="494865930.30000001"/>
    <n v="491406634.35000002"/>
    <n v="73705677.659999996"/>
    <n v="212185108.50999999"/>
    <n v="201319316.69999999"/>
    <n v="124012303.77"/>
    <n v="55907100.189999998"/>
    <n v="571326.03"/>
    <n v="7055565951.0100002"/>
  </r>
  <r>
    <x v="38"/>
    <x v="16"/>
    <x v="1"/>
    <x v="4"/>
    <x v="2"/>
    <x v="17"/>
    <s v="Administración Pública"/>
    <n v="193752"/>
    <n v="203104"/>
    <n v="543579383.99000001"/>
    <n v="537016621.08000004"/>
    <n v="83775389.560000002"/>
    <n v="233072197.38"/>
    <n v="219954771.44"/>
    <n v="127785510.53"/>
    <n v="66613839.130000003"/>
    <n v="175991.67999999999"/>
    <n v="7725718956.6700001"/>
  </r>
  <r>
    <x v="175"/>
    <x v="16"/>
    <x v="1"/>
    <x v="4"/>
    <x v="2"/>
    <x v="17"/>
    <s v="Administración Pública"/>
    <n v="194007"/>
    <n v="203501"/>
    <n v="496473941.00999999"/>
    <n v="492758939.66000003"/>
    <n v="74028093.629999995"/>
    <n v="212874579.25999999"/>
    <n v="201865895.62"/>
    <n v="123867299.88"/>
    <n v="55874444.520000003"/>
    <n v="1128479.95"/>
    <n v="7072996555.5699997"/>
  </r>
  <r>
    <x v="192"/>
    <x v="8"/>
    <x v="1"/>
    <x v="4"/>
    <x v="2"/>
    <x v="17"/>
    <s v="Administración Pública"/>
    <n v="195351"/>
    <n v="204404"/>
    <n v="485557561.67000002"/>
    <n v="481131027.91000003"/>
    <n v="72847664.849999994"/>
    <n v="208193915.86000001"/>
    <n v="196490481.15000001"/>
    <n v="122787275.04000001"/>
    <n v="58305756.579999998"/>
    <n v="452852.12"/>
    <n v="6907888229.0200005"/>
  </r>
  <r>
    <x v="205"/>
    <x v="8"/>
    <x v="1"/>
    <x v="4"/>
    <x v="2"/>
    <x v="17"/>
    <s v="Administración Pública"/>
    <n v="196583"/>
    <n v="206335"/>
    <n v="486347375.54000002"/>
    <n v="482210949.08999997"/>
    <n v="73188366.900000006"/>
    <n v="208532571.08000001"/>
    <n v="197070731.97999999"/>
    <n v="121211228.06999999"/>
    <n v="57864654.490000002"/>
    <n v="356813.49"/>
    <n v="6926288728.8699999"/>
  </r>
  <r>
    <x v="226"/>
    <x v="8"/>
    <x v="1"/>
    <x v="4"/>
    <x v="2"/>
    <x v="17"/>
    <s v="Administración Pública"/>
    <n v="196910"/>
    <n v="207527"/>
    <n v="485679951.92000002"/>
    <n v="481492642.79000002"/>
    <n v="72855449.930000007"/>
    <n v="208246391.12"/>
    <n v="196668256.37"/>
    <n v="123026051.65000001"/>
    <n v="58801026.5"/>
    <n v="255390.28"/>
    <n v="6911029020.3000002"/>
  </r>
  <r>
    <x v="115"/>
    <x v="8"/>
    <x v="1"/>
    <x v="4"/>
    <x v="2"/>
    <x v="17"/>
    <s v="Administración Pública"/>
    <n v="196964"/>
    <n v="206434"/>
    <n v="488867842.57999998"/>
    <n v="485200454.81999999"/>
    <n v="73455855.459999993"/>
    <n v="209613278"/>
    <n v="198295604.66"/>
    <n v="121098960.7"/>
    <n v="57352561.310000002"/>
    <n v="543437.66"/>
    <n v="6968301316.1800003"/>
  </r>
  <r>
    <x v="14"/>
    <x v="8"/>
    <x v="1"/>
    <x v="4"/>
    <x v="2"/>
    <x v="17"/>
    <s v="Administración Pública"/>
    <n v="197728"/>
    <n v="208330"/>
    <n v="476999825.29000002"/>
    <n v="472870455.30000001"/>
    <n v="71388470.019999996"/>
    <n v="204524675.88"/>
    <n v="193171241"/>
    <n v="119881548.98999999"/>
    <n v="58138195.920000002"/>
    <n v="189584.98"/>
    <n v="6787373998.7399998"/>
  </r>
  <r>
    <x v="62"/>
    <x v="8"/>
    <x v="1"/>
    <x v="4"/>
    <x v="2"/>
    <x v="17"/>
    <s v="Administración Pública"/>
    <n v="197921"/>
    <n v="207382"/>
    <n v="491489463.88999999"/>
    <n v="487170496.22000003"/>
    <n v="73721223.340000004"/>
    <n v="210737354.94"/>
    <n v="199017686.27000001"/>
    <n v="122689488.75"/>
    <n v="58524385.590000004"/>
    <n v="503978.03"/>
    <n v="6992836153.7399998"/>
  </r>
  <r>
    <x v="209"/>
    <x v="8"/>
    <x v="1"/>
    <x v="4"/>
    <x v="2"/>
    <x v="17"/>
    <s v="Administración Pública"/>
    <n v="198023"/>
    <n v="208699"/>
    <n v="484887680.08999997"/>
    <n v="480646472.80000001"/>
    <n v="72755095.590000004"/>
    <n v="207906684.56999999"/>
    <n v="196321289.06"/>
    <n v="123024533.68000001"/>
    <n v="58443335.149999999"/>
    <n v="377937.01"/>
    <n v="6897957485.1999998"/>
  </r>
  <r>
    <x v="228"/>
    <x v="8"/>
    <x v="1"/>
    <x v="4"/>
    <x v="2"/>
    <x v="17"/>
    <s v="Administración Pública"/>
    <n v="198562"/>
    <n v="208117"/>
    <n v="487333489.31"/>
    <n v="483094358.72000003"/>
    <n v="73370116.950000003"/>
    <n v="208955384.34999999"/>
    <n v="197417203.13"/>
    <n v="121144693.94"/>
    <n v="58223796.840000004"/>
    <n v="374630.13"/>
    <n v="6935319589"/>
  </r>
  <r>
    <x v="150"/>
    <x v="11"/>
    <x v="1"/>
    <x v="4"/>
    <x v="2"/>
    <x v="17"/>
    <s v="Administración Pública"/>
    <n v="198904"/>
    <n v="208962"/>
    <n v="475315334.13999999"/>
    <n v="471558774.70999998"/>
    <n v="71443083.329999998"/>
    <n v="203802412.62"/>
    <n v="192837940.44"/>
    <n v="119251597.02"/>
    <n v="58150798.700000003"/>
    <n v="1321474.92"/>
    <n v="6768800599.6499996"/>
  </r>
  <r>
    <x v="169"/>
    <x v="8"/>
    <x v="1"/>
    <x v="4"/>
    <x v="2"/>
    <x v="17"/>
    <s v="Administración Pública"/>
    <n v="200882"/>
    <n v="210844"/>
    <n v="494769345.76999998"/>
    <n v="490670273.27999997"/>
    <n v="74279647.430000007"/>
    <n v="212143678.72999999"/>
    <n v="200438372.94999999"/>
    <n v="122551231.72"/>
    <n v="58554218.619999997"/>
    <n v="262351.02"/>
    <n v="7043888507.6099997"/>
  </r>
  <r>
    <x v="189"/>
    <x v="16"/>
    <x v="1"/>
    <x v="4"/>
    <x v="2"/>
    <x v="17"/>
    <s v="Administración Pública"/>
    <n v="202188"/>
    <n v="212406"/>
    <n v="557095218.38"/>
    <n v="550497758.20000005"/>
    <n v="85960058.980000004"/>
    <n v="238867425.99000001"/>
    <n v="225417648.41"/>
    <n v="127594291.15000001"/>
    <n v="66943960.020000003"/>
    <n v="140966.76999999999"/>
    <n v="7914999760.5299997"/>
  </r>
  <r>
    <x v="212"/>
    <x v="8"/>
    <x v="1"/>
    <x v="4"/>
    <x v="2"/>
    <x v="17"/>
    <s v="Administración Pública"/>
    <n v="202769"/>
    <n v="213994"/>
    <n v="494657967.93000001"/>
    <n v="490427891.38999999"/>
    <n v="74171060.349999994"/>
    <n v="212095921.75"/>
    <n v="200352695.66"/>
    <n v="122301810.33"/>
    <n v="58745754.079999998"/>
    <n v="582604.35"/>
    <n v="7039146665.6599998"/>
  </r>
  <r>
    <x v="172"/>
    <x v="19"/>
    <x v="1"/>
    <x v="4"/>
    <x v="2"/>
    <x v="17"/>
    <s v="Administración Pública"/>
    <n v="203435"/>
    <n v="213613"/>
    <n v="566942038.88999999"/>
    <n v="560402049.05999994"/>
    <n v="88031083.030000001"/>
    <n v="243089474.34"/>
    <n v="229461044.87"/>
    <n v="128115729.17"/>
    <n v="67287247.459999993"/>
    <n v="138109.35999999999"/>
    <n v="8055194532.7600002"/>
  </r>
  <r>
    <x v="67"/>
    <x v="19"/>
    <x v="1"/>
    <x v="4"/>
    <x v="2"/>
    <x v="17"/>
    <s v="Administración Pública"/>
    <n v="203880"/>
    <n v="214108"/>
    <n v="572787480.90999997"/>
    <n v="565067055.22000003"/>
    <n v="88971628.989999995"/>
    <n v="245595822.5"/>
    <n v="231640279.84"/>
    <n v="134523348.49000001"/>
    <n v="67791009.909999996"/>
    <n v="122821.34"/>
    <n v="8137882506.1000004"/>
  </r>
  <r>
    <x v="96"/>
    <x v="19"/>
    <x v="1"/>
    <x v="4"/>
    <x v="2"/>
    <x v="17"/>
    <s v="Administración Pública"/>
    <n v="204480"/>
    <n v="214883"/>
    <n v="561533583.91999996"/>
    <n v="554580159.60000002"/>
    <n v="87522429.299999997"/>
    <n v="240770473.27000001"/>
    <n v="227093300.69999999"/>
    <n v="127774910.48999999"/>
    <n v="66788302.670000002"/>
    <n v="1254327.27"/>
    <n v="7972755987.1300001"/>
  </r>
  <r>
    <x v="184"/>
    <x v="19"/>
    <x v="1"/>
    <x v="4"/>
    <x v="2"/>
    <x v="17"/>
    <s v="Administración Pública"/>
    <n v="204496"/>
    <n v="214342"/>
    <n v="573509829.98000002"/>
    <n v="565825903.97000003"/>
    <n v="89073467.170000002"/>
    <n v="245905546.68000001"/>
    <n v="231973083.41999999"/>
    <n v="134161355.66"/>
    <n v="68008936.980000004"/>
    <n v="56807.62"/>
    <n v="8148502789.9399996"/>
  </r>
  <r>
    <x v="86"/>
    <x v="19"/>
    <x v="1"/>
    <x v="4"/>
    <x v="2"/>
    <x v="17"/>
    <s v="Administración Pública"/>
    <n v="204645"/>
    <n v="214996"/>
    <n v="570460321.35000002"/>
    <n v="563023501.41999996"/>
    <n v="88589361.349999994"/>
    <n v="244598023.75999999"/>
    <n v="230771809"/>
    <n v="128100039.09"/>
    <n v="67751711.049999997"/>
    <n v="36753.94"/>
    <n v="8108192700.1300001"/>
  </r>
  <r>
    <x v="111"/>
    <x v="19"/>
    <x v="1"/>
    <x v="4"/>
    <x v="2"/>
    <x v="17"/>
    <s v="Administración Pública"/>
    <n v="209521"/>
    <n v="219849"/>
    <n v="620686648.59000003"/>
    <n v="613141806.73000002"/>
    <n v="94911566.859999999"/>
    <n v="266133692.25"/>
    <n v="251118225.56999999"/>
    <n v="157158358.22999999"/>
    <n v="67915767.180000007"/>
    <n v="68613.34"/>
    <n v="8814796390.1900005"/>
  </r>
  <r>
    <x v="213"/>
    <x v="19"/>
    <x v="1"/>
    <x v="4"/>
    <x v="2"/>
    <x v="17"/>
    <s v="Administración Pública"/>
    <n v="211080"/>
    <n v="221237"/>
    <n v="624113335.33000004"/>
    <n v="616551822.74000001"/>
    <n v="95339540.269999996"/>
    <n v="267602961.38"/>
    <n v="252500202.83000001"/>
    <n v="158031870.27000001"/>
    <n v="67907801.049999997"/>
    <n v="100049.33"/>
    <n v="8863202247.8099995"/>
  </r>
  <r>
    <x v="144"/>
    <x v="19"/>
    <x v="1"/>
    <x v="4"/>
    <x v="2"/>
    <x v="17"/>
    <s v="Administración Pública"/>
    <n v="212465"/>
    <n v="222619"/>
    <n v="627896099.97000003"/>
    <n v="620447128.33000004"/>
    <n v="95943537.480000004"/>
    <n v="269224907.16000003"/>
    <n v="254080261.13"/>
    <n v="158047453.75"/>
    <n v="68344859.930000007"/>
    <n v="62724.33"/>
    <n v="8917435074.3799992"/>
  </r>
  <r>
    <x v="162"/>
    <x v="19"/>
    <x v="1"/>
    <x v="4"/>
    <x v="2"/>
    <x v="17"/>
    <s v="Administración Pública"/>
    <n v="212955"/>
    <n v="223023"/>
    <n v="627717194.54999995"/>
    <n v="620319470.75999999"/>
    <n v="95680976.939999998"/>
    <n v="269148196.38999999"/>
    <n v="254061966.88"/>
    <n v="156946200.66999999"/>
    <n v="68345719.230000004"/>
    <n v="53326.01"/>
    <n v="8916135139.2800007"/>
  </r>
  <r>
    <x v="207"/>
    <x v="19"/>
    <x v="1"/>
    <x v="4"/>
    <x v="2"/>
    <x v="17"/>
    <s v="Administración Pública"/>
    <n v="214230"/>
    <n v="224288"/>
    <n v="631753880.54999995"/>
    <n v="624480385.89999998"/>
    <n v="96304753.75"/>
    <n v="270879020.11000001"/>
    <n v="255779637.84999999"/>
    <n v="157985911.71000001"/>
    <n v="76944577.459999993"/>
    <n v="87825.26"/>
    <n v="8974459164.0200005"/>
  </r>
  <r>
    <x v="151"/>
    <x v="19"/>
    <x v="1"/>
    <x v="4"/>
    <x v="2"/>
    <x v="17"/>
    <s v="Administración Pública"/>
    <n v="214381"/>
    <n v="224404"/>
    <n v="634855652.48000002"/>
    <n v="627502529.02999997"/>
    <n v="96814820.769999996"/>
    <n v="272208982.86000001"/>
    <n v="257407351.96000001"/>
    <n v="158141469.47"/>
    <n v="77360055.010000005"/>
    <n v="47123.33"/>
    <n v="9018047452.9799995"/>
  </r>
  <r>
    <x v="69"/>
    <x v="19"/>
    <x v="1"/>
    <x v="4"/>
    <x v="2"/>
    <x v="17"/>
    <s v="Administración Pública"/>
    <n v="216895"/>
    <n v="227102"/>
    <n v="640704282.02999997"/>
    <n v="633491103.10000002"/>
    <n v="97638474.230000004"/>
    <n v="274716717.00999999"/>
    <n v="259809365.59999999"/>
    <n v="158603370.21000001"/>
    <n v="77492552.870000005"/>
    <n v="67908.399999999994"/>
    <n v="9102765281.3099995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CC5EDE1-DD0F-4FC8-811A-9FDCC98F01DB}" name="PivotTable1" cacheId="0" applyNumberFormats="0" applyBorderFormats="0" applyFontFormats="0" applyPatternFormats="0" applyAlignmentFormats="0" applyWidthHeightFormats="1" dataCaption="Values" grandTotalCaption="Total" updatedVersion="8" minRefreshableVersion="3" useAutoFormatting="1" colGrandTotals="0" itemPrintTitles="1" mergeItem="1" createdVersion="8" outline="1" outlineData="1" multipleFieldFilters="0" rowHeaderCaption="COTIZANTES" colHeaderCaption="  ">
  <location ref="A22:IB46" firstHeaderRow="1" firstDataRow="2" firstDataCol="1"/>
  <pivotFields count="19">
    <pivotField axis="axisCol" showAll="0" sortType="ascending">
      <items count="238">
        <item x="6"/>
        <item x="7"/>
        <item x="13"/>
        <item x="17"/>
        <item x="93"/>
        <item x="138"/>
        <item x="180"/>
        <item x="211"/>
        <item x="208"/>
        <item x="105"/>
        <item x="54"/>
        <item x="135"/>
        <item x="231"/>
        <item x="118"/>
        <item x="134"/>
        <item x="58"/>
        <item x="97"/>
        <item x="136"/>
        <item x="177"/>
        <item x="142"/>
        <item x="160"/>
        <item x="73"/>
        <item x="68"/>
        <item x="53"/>
        <item x="26"/>
        <item x="219"/>
        <item x="173"/>
        <item x="157"/>
        <item x="65"/>
        <item x="60"/>
        <item x="183"/>
        <item x="147"/>
        <item x="10"/>
        <item x="91"/>
        <item x="84"/>
        <item x="215"/>
        <item x="47"/>
        <item x="116"/>
        <item x="165"/>
        <item x="191"/>
        <item x="113"/>
        <item x="76"/>
        <item x="79"/>
        <item x="27"/>
        <item x="39"/>
        <item x="109"/>
        <item x="137"/>
        <item x="56"/>
        <item x="129"/>
        <item x="59"/>
        <item x="195"/>
        <item x="203"/>
        <item x="25"/>
        <item x="170"/>
        <item x="49"/>
        <item x="70"/>
        <item x="71"/>
        <item x="106"/>
        <item x="12"/>
        <item x="221"/>
        <item x="218"/>
        <item x="232"/>
        <item x="102"/>
        <item x="128"/>
        <item x="23"/>
        <item x="33"/>
        <item x="9"/>
        <item x="16"/>
        <item x="3"/>
        <item x="18"/>
        <item x="0"/>
        <item x="5"/>
        <item x="15"/>
        <item x="19"/>
        <item x="11"/>
        <item x="193"/>
        <item x="122"/>
        <item x="204"/>
        <item x="188"/>
        <item x="176"/>
        <item x="21"/>
        <item x="214"/>
        <item x="187"/>
        <item x="201"/>
        <item x="167"/>
        <item x="35"/>
        <item x="90"/>
        <item x="126"/>
        <item x="190"/>
        <item x="152"/>
        <item x="89"/>
        <item x="158"/>
        <item x="81"/>
        <item x="155"/>
        <item x="114"/>
        <item x="223"/>
        <item x="1"/>
        <item x="78"/>
        <item x="161"/>
        <item x="112"/>
        <item x="227"/>
        <item x="131"/>
        <item x="61"/>
        <item x="132"/>
        <item x="153"/>
        <item x="200"/>
        <item x="75"/>
        <item x="139"/>
        <item x="107"/>
        <item x="45"/>
        <item x="164"/>
        <item x="57"/>
        <item x="41"/>
        <item x="217"/>
        <item x="148"/>
        <item x="95"/>
        <item x="110"/>
        <item x="87"/>
        <item x="2"/>
        <item x="72"/>
        <item x="20"/>
        <item x="206"/>
        <item x="44"/>
        <item x="83"/>
        <item x="104"/>
        <item x="119"/>
        <item x="163"/>
        <item x="77"/>
        <item x="46"/>
        <item x="88"/>
        <item x="194"/>
        <item x="125"/>
        <item x="130"/>
        <item x="224"/>
        <item x="145"/>
        <item x="28"/>
        <item x="234"/>
        <item x="140"/>
        <item x="100"/>
        <item x="156"/>
        <item x="199"/>
        <item x="32"/>
        <item x="127"/>
        <item x="166"/>
        <item x="146"/>
        <item x="64"/>
        <item x="229"/>
        <item x="29"/>
        <item x="74"/>
        <item x="101"/>
        <item x="233"/>
        <item x="22"/>
        <item x="197"/>
        <item x="98"/>
        <item x="80"/>
        <item x="85"/>
        <item x="99"/>
        <item x="171"/>
        <item x="182"/>
        <item x="141"/>
        <item x="36"/>
        <item x="51"/>
        <item x="178"/>
        <item x="103"/>
        <item x="92"/>
        <item x="43"/>
        <item x="198"/>
        <item x="230"/>
        <item x="30"/>
        <item x="181"/>
        <item x="220"/>
        <item x="154"/>
        <item x="31"/>
        <item x="121"/>
        <item x="8"/>
        <item x="4"/>
        <item x="63"/>
        <item x="179"/>
        <item x="186"/>
        <item x="196"/>
        <item x="82"/>
        <item x="66"/>
        <item x="222"/>
        <item x="117"/>
        <item x="40"/>
        <item x="50"/>
        <item x="225"/>
        <item x="159"/>
        <item x="52"/>
        <item x="216"/>
        <item x="37"/>
        <item x="24"/>
        <item x="55"/>
        <item x="48"/>
        <item x="120"/>
        <item x="34"/>
        <item x="133"/>
        <item x="94"/>
        <item x="150"/>
        <item x="14"/>
        <item x="209"/>
        <item x="226"/>
        <item x="192"/>
        <item x="62"/>
        <item x="169"/>
        <item x="212"/>
        <item x="174"/>
        <item x="228"/>
        <item x="205"/>
        <item x="115"/>
        <item x="168"/>
        <item x="175"/>
        <item x="42"/>
        <item x="210"/>
        <item x="124"/>
        <item x="185"/>
        <item x="108"/>
        <item x="202"/>
        <item x="143"/>
        <item x="123"/>
        <item x="149"/>
        <item x="38"/>
        <item x="189"/>
        <item x="96"/>
        <item x="172"/>
        <item x="86"/>
        <item x="67"/>
        <item x="184"/>
        <item x="111"/>
        <item x="213"/>
        <item x="144"/>
        <item x="162"/>
        <item x="207"/>
        <item x="151"/>
        <item x="69"/>
        <item m="1" x="236"/>
        <item m="1" x="235"/>
        <item t="default"/>
      </items>
    </pivotField>
    <pivotField showAll="0">
      <items count="21">
        <item x="4"/>
        <item x="18"/>
        <item x="13"/>
        <item x="7"/>
        <item x="12"/>
        <item x="6"/>
        <item x="0"/>
        <item x="9"/>
        <item x="1"/>
        <item x="17"/>
        <item x="2"/>
        <item x="14"/>
        <item x="15"/>
        <item x="10"/>
        <item x="5"/>
        <item x="3"/>
        <item x="11"/>
        <item x="8"/>
        <item x="16"/>
        <item x="19"/>
        <item t="default"/>
      </items>
    </pivotField>
    <pivotField showAll="0">
      <items count="4">
        <item x="1"/>
        <item x="0"/>
        <item x="2"/>
        <item t="default"/>
      </items>
    </pivotField>
    <pivotField showAll="0">
      <items count="6">
        <item x="2"/>
        <item x="1"/>
        <item x="4"/>
        <item x="0"/>
        <item x="3"/>
        <item t="default"/>
      </items>
    </pivotField>
    <pivotField axis="axisRow" showAll="0">
      <items count="5">
        <item x="0"/>
        <item x="1"/>
        <item x="2"/>
        <item sd="0" x="3"/>
        <item t="default"/>
      </items>
    </pivotField>
    <pivotField axis="axisRow" showAll="0">
      <items count="20">
        <item x="17"/>
        <item x="14"/>
        <item x="3"/>
        <item x="18"/>
        <item x="11"/>
        <item x="6"/>
        <item x="13"/>
        <item x="8"/>
        <item x="9"/>
        <item x="0"/>
        <item x="5"/>
        <item x="4"/>
        <item x="1"/>
        <item x="7"/>
        <item x="2"/>
        <item x="15"/>
        <item x="16"/>
        <item x="12"/>
        <item x="10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ragToRow="0" dragToCol="0" dragToPage="0" showAll="0" defaultSubtotal="0"/>
  </pivotFields>
  <rowFields count="2">
    <field x="4"/>
    <field x="5"/>
  </rowFields>
  <rowItems count="23">
    <i>
      <x/>
    </i>
    <i r="1">
      <x v="5"/>
    </i>
    <i r="1">
      <x v="6"/>
    </i>
    <i r="1">
      <x v="9"/>
    </i>
    <i r="1">
      <x v="15"/>
    </i>
    <i>
      <x v="1"/>
    </i>
    <i r="1">
      <x v="4"/>
    </i>
    <i r="1">
      <x v="8"/>
    </i>
    <i r="1">
      <x v="12"/>
    </i>
    <i>
      <x v="2"/>
    </i>
    <i r="1">
      <x/>
    </i>
    <i r="1">
      <x v="1"/>
    </i>
    <i r="1">
      <x v="2"/>
    </i>
    <i r="1">
      <x v="3"/>
    </i>
    <i r="1">
      <x v="7"/>
    </i>
    <i r="1">
      <x v="10"/>
    </i>
    <i r="1">
      <x v="11"/>
    </i>
    <i r="1">
      <x v="14"/>
    </i>
    <i r="1">
      <x v="16"/>
    </i>
    <i r="1">
      <x v="17"/>
    </i>
    <i r="1">
      <x v="18"/>
    </i>
    <i>
      <x v="3"/>
    </i>
    <i t="grand">
      <x/>
    </i>
  </rowItems>
  <colFields count="1">
    <field x="0"/>
  </colFields>
  <colItems count="23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</colItems>
  <dataFields count="1">
    <dataField name="Sum of TRABAJADORES_COTIZANTES_TOTAL" fld="7" baseField="0" baseItem="0"/>
  </dataFields>
  <formats count="1">
    <format dxfId="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EXO" xr10:uid="{6FFC08C2-3B04-457A-B2D1-BF2E99516F03}" sourceName="SEXO">
  <pivotTables>
    <pivotTable tabId="2" name="PivotTable1"/>
  </pivotTables>
  <data>
    <tabular pivotCacheId="1455758482">
      <items count="3">
        <i x="1" s="1"/>
        <i x="0" s="1"/>
        <i x="2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ANGO_EDAD" xr10:uid="{2EAEF626-1FFB-4CD7-A550-0896F103846B}" sourceName="RANGO_EDAD">
  <pivotTables>
    <pivotTable tabId="2" name="PivotTable1"/>
  </pivotTables>
  <data>
    <tabular pivotCacheId="1455758482">
      <items count="5">
        <i x="2" s="1"/>
        <i x="1" s="1"/>
        <i x="4" s="1"/>
        <i x="0" s="1"/>
        <i x="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ÑO" xr10:uid="{480CD67A-2FBF-44B4-9C00-F6BC0392A3C0}" sourceName="AÑO">
  <pivotTables>
    <pivotTable tabId="2" name="PivotTable1"/>
  </pivotTables>
  <data>
    <tabular pivotCacheId="1455758482">
      <items count="20">
        <i x="4" s="1"/>
        <i x="18" s="1"/>
        <i x="13" s="1"/>
        <i x="7" s="1"/>
        <i x="12" s="1"/>
        <i x="6" s="1"/>
        <i x="0" s="1"/>
        <i x="9" s="1"/>
        <i x="1" s="1"/>
        <i x="17" s="1"/>
        <i x="2" s="1"/>
        <i x="14" s="1"/>
        <i x="15" s="1"/>
        <i x="10" s="1"/>
        <i x="5" s="1"/>
        <i x="3" s="1"/>
        <i x="11" s="1"/>
        <i x="8" s="1"/>
        <i x="16" s="1"/>
        <i x="19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XO" xr10:uid="{7FA2C466-3324-4422-9BBB-81D6B4070683}" cache="Slicer_SEXO" caption="SEXO" rowHeight="241300"/>
  <slicer name="RANGO_EDAD" xr10:uid="{F208B7CD-071F-4EAE-800A-E1AD4484DD10}" cache="Slicer_RANGO_EDAD" caption="RANGO_EDAD" columnCount="2" rowHeight="241300"/>
  <slicer name="AÑO" xr10:uid="{B135B3B1-852B-48E7-979B-32ADFECC9DAC}" cache="Slicer_AÑO" caption="AÑO" columnCount="10" rowHeight="241300"/>
</slicer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10033E-FEC3-405F-9E46-9AF581D3498F}">
  <sheetPr codeName="Sheet1"/>
  <dimension ref="B7:M29"/>
  <sheetViews>
    <sheetView tabSelected="1" workbookViewId="0">
      <selection activeCell="B10" sqref="B10:E10"/>
    </sheetView>
  </sheetViews>
  <sheetFormatPr defaultRowHeight="15" x14ac:dyDescent="0.25"/>
  <cols>
    <col min="1" max="1" width="7" style="4" customWidth="1"/>
    <col min="2" max="2" width="29.85546875" style="4" customWidth="1"/>
    <col min="3" max="3" width="26.28515625" style="4" customWidth="1"/>
    <col min="4" max="4" width="26" style="4" customWidth="1"/>
    <col min="5" max="5" width="49.7109375" style="4" customWidth="1"/>
    <col min="6" max="7" width="14.28515625" style="4" bestFit="1" customWidth="1"/>
    <col min="8" max="16384" width="9.140625" style="4"/>
  </cols>
  <sheetData>
    <row r="7" spans="2:13" x14ac:dyDescent="0.25">
      <c r="B7" s="25" t="s">
        <v>22</v>
      </c>
      <c r="C7" s="25"/>
      <c r="D7" s="25"/>
      <c r="E7" s="25"/>
      <c r="F7" s="5"/>
      <c r="G7" s="5"/>
      <c r="H7" s="5"/>
      <c r="I7" s="5"/>
      <c r="J7" s="5"/>
      <c r="K7" s="5"/>
      <c r="L7" s="5"/>
      <c r="M7" s="5"/>
    </row>
    <row r="8" spans="2:13" x14ac:dyDescent="0.25">
      <c r="B8" s="26" t="s">
        <v>23</v>
      </c>
      <c r="C8" s="26"/>
      <c r="D8" s="26"/>
      <c r="E8" s="26"/>
      <c r="F8" s="6"/>
      <c r="G8" s="6"/>
      <c r="H8" s="6"/>
      <c r="I8" s="6"/>
      <c r="J8" s="6"/>
      <c r="K8" s="6"/>
      <c r="L8" s="6"/>
      <c r="M8" s="6"/>
    </row>
    <row r="10" spans="2:13" x14ac:dyDescent="0.25">
      <c r="B10" s="29" t="s">
        <v>32</v>
      </c>
      <c r="C10" s="29"/>
      <c r="D10" s="29"/>
      <c r="E10" s="29"/>
    </row>
    <row r="11" spans="2:13" x14ac:dyDescent="0.25">
      <c r="B11" s="27" t="s">
        <v>39</v>
      </c>
      <c r="C11" s="27"/>
      <c r="D11" s="27"/>
      <c r="E11" s="27"/>
    </row>
    <row r="12" spans="2:13" ht="15.75" customHeight="1" x14ac:dyDescent="0.25">
      <c r="B12" s="14"/>
    </row>
    <row r="13" spans="2:13" ht="33.75" customHeight="1" x14ac:dyDescent="0.25">
      <c r="B13" s="28" t="s">
        <v>40</v>
      </c>
      <c r="C13" s="28"/>
      <c r="D13" s="28"/>
      <c r="E13" s="28"/>
    </row>
    <row r="14" spans="2:13" ht="10.5" customHeight="1" x14ac:dyDescent="0.25">
      <c r="B14" s="13"/>
    </row>
    <row r="15" spans="2:13" ht="32.25" customHeight="1" x14ac:dyDescent="0.25">
      <c r="B15" s="24" t="s">
        <v>33</v>
      </c>
      <c r="C15" s="24"/>
      <c r="D15" s="24"/>
      <c r="E15" s="24"/>
    </row>
    <row r="16" spans="2:13" ht="12.75" customHeight="1" x14ac:dyDescent="0.25"/>
    <row r="17" spans="2:5" ht="31.5" customHeight="1" x14ac:dyDescent="0.25">
      <c r="B17" s="24" t="s">
        <v>34</v>
      </c>
      <c r="C17" s="24"/>
      <c r="D17" s="24"/>
      <c r="E17" s="24"/>
    </row>
    <row r="18" spans="2:5" ht="12" customHeight="1" x14ac:dyDescent="0.25">
      <c r="B18" s="12"/>
      <c r="C18" s="8"/>
      <c r="D18" s="8"/>
      <c r="E18" s="9"/>
    </row>
    <row r="19" spans="2:5" ht="62.25" customHeight="1" x14ac:dyDescent="0.25">
      <c r="B19" s="24" t="s">
        <v>24</v>
      </c>
      <c r="C19" s="24"/>
      <c r="D19" s="24"/>
      <c r="E19" s="24"/>
    </row>
    <row r="20" spans="2:5" ht="13.5" customHeight="1" x14ac:dyDescent="0.25">
      <c r="B20" s="15"/>
    </row>
    <row r="21" spans="2:5" ht="71.25" customHeight="1" x14ac:dyDescent="0.25">
      <c r="B21" s="24" t="s">
        <v>35</v>
      </c>
      <c r="C21" s="24"/>
      <c r="D21" s="24"/>
      <c r="E21" s="24"/>
    </row>
    <row r="22" spans="2:5" ht="15.75" x14ac:dyDescent="0.25">
      <c r="B22" s="7"/>
    </row>
    <row r="23" spans="2:5" ht="15.75" x14ac:dyDescent="0.25">
      <c r="B23" s="7" t="s">
        <v>26</v>
      </c>
    </row>
    <row r="24" spans="2:5" ht="15.75" customHeight="1" x14ac:dyDescent="0.25"/>
    <row r="25" spans="2:5" ht="30.75" customHeight="1" x14ac:dyDescent="0.25">
      <c r="B25" s="30" t="s">
        <v>27</v>
      </c>
      <c r="C25" s="30"/>
      <c r="D25" s="30"/>
      <c r="E25" s="30"/>
    </row>
    <row r="26" spans="2:5" ht="51.75" customHeight="1" x14ac:dyDescent="0.25">
      <c r="B26" s="30" t="s">
        <v>25</v>
      </c>
      <c r="C26" s="30"/>
      <c r="D26" s="30"/>
      <c r="E26" s="30"/>
    </row>
    <row r="27" spans="2:5" ht="15.75" customHeight="1" x14ac:dyDescent="0.25">
      <c r="B27" s="23" t="s">
        <v>28</v>
      </c>
      <c r="C27" s="23"/>
      <c r="D27" s="23"/>
      <c r="E27" s="23"/>
    </row>
    <row r="28" spans="2:5" ht="15.75" customHeight="1" x14ac:dyDescent="0.25">
      <c r="B28" s="23" t="s">
        <v>30</v>
      </c>
      <c r="C28" s="23"/>
      <c r="D28" s="23"/>
      <c r="E28" s="23"/>
    </row>
    <row r="29" spans="2:5" ht="31.5" customHeight="1" x14ac:dyDescent="0.25">
      <c r="B29" s="23" t="s">
        <v>29</v>
      </c>
      <c r="C29" s="23"/>
      <c r="D29" s="23"/>
      <c r="E29" s="23"/>
    </row>
  </sheetData>
  <mergeCells count="14">
    <mergeCell ref="B27:E27"/>
    <mergeCell ref="B28:E28"/>
    <mergeCell ref="B29:E29"/>
    <mergeCell ref="B15:E15"/>
    <mergeCell ref="B7:E7"/>
    <mergeCell ref="B8:E8"/>
    <mergeCell ref="B11:E11"/>
    <mergeCell ref="B13:E13"/>
    <mergeCell ref="B10:E10"/>
    <mergeCell ref="B26:E26"/>
    <mergeCell ref="B19:E19"/>
    <mergeCell ref="B21:E21"/>
    <mergeCell ref="B17:E17"/>
    <mergeCell ref="B25:E25"/>
  </mergeCells>
  <pageMargins left="0.7" right="0.7" top="0.75" bottom="0.75" header="0.3" footer="0.3"/>
  <pageSetup orientation="portrait" horizontalDpi="4294967295" verticalDpi="4294967295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76B23-D631-4D59-9AC8-F890264098A4}">
  <sheetPr codeName="Sheet2"/>
  <dimension ref="A8:IB46"/>
  <sheetViews>
    <sheetView showGridLines="0" topLeftCell="A10" workbookViewId="0">
      <selection activeCell="G11" sqref="G11"/>
    </sheetView>
  </sheetViews>
  <sheetFormatPr defaultRowHeight="15" x14ac:dyDescent="0.25"/>
  <cols>
    <col min="1" max="1" width="44.28515625" bestFit="1" customWidth="1"/>
    <col min="2" max="56" width="9" bestFit="1" customWidth="1"/>
    <col min="57" max="236" width="10.5703125" bestFit="1" customWidth="1"/>
    <col min="237" max="237" width="35.140625" bestFit="1" customWidth="1"/>
    <col min="238" max="238" width="40.7109375" bestFit="1" customWidth="1"/>
    <col min="239" max="239" width="35.140625" bestFit="1" customWidth="1"/>
    <col min="240" max="240" width="40.7109375" bestFit="1" customWidth="1"/>
    <col min="241" max="241" width="35.140625" bestFit="1" customWidth="1"/>
    <col min="242" max="242" width="40.7109375" bestFit="1" customWidth="1"/>
    <col min="243" max="243" width="35.140625" bestFit="1" customWidth="1"/>
    <col min="244" max="244" width="40.7109375" bestFit="1" customWidth="1"/>
    <col min="245" max="245" width="35.140625" bestFit="1" customWidth="1"/>
    <col min="246" max="246" width="40.7109375" bestFit="1" customWidth="1"/>
    <col min="247" max="247" width="35.140625" bestFit="1" customWidth="1"/>
    <col min="248" max="248" width="40.7109375" bestFit="1" customWidth="1"/>
    <col min="249" max="249" width="35.140625" bestFit="1" customWidth="1"/>
    <col min="250" max="250" width="40.7109375" bestFit="1" customWidth="1"/>
    <col min="251" max="251" width="35.140625" bestFit="1" customWidth="1"/>
    <col min="252" max="252" width="40.7109375" bestFit="1" customWidth="1"/>
    <col min="253" max="253" width="35.140625" bestFit="1" customWidth="1"/>
    <col min="254" max="254" width="40.7109375" bestFit="1" customWidth="1"/>
    <col min="255" max="255" width="35.140625" bestFit="1" customWidth="1"/>
    <col min="256" max="256" width="40.7109375" bestFit="1" customWidth="1"/>
    <col min="257" max="257" width="35.140625" bestFit="1" customWidth="1"/>
    <col min="258" max="258" width="40.7109375" bestFit="1" customWidth="1"/>
    <col min="259" max="259" width="35.140625" bestFit="1" customWidth="1"/>
    <col min="260" max="260" width="40.7109375" bestFit="1" customWidth="1"/>
    <col min="261" max="261" width="35.140625" bestFit="1" customWidth="1"/>
    <col min="262" max="262" width="40.7109375" bestFit="1" customWidth="1"/>
    <col min="263" max="263" width="35.140625" bestFit="1" customWidth="1"/>
    <col min="264" max="264" width="40.7109375" bestFit="1" customWidth="1"/>
    <col min="265" max="265" width="35.140625" bestFit="1" customWidth="1"/>
    <col min="266" max="266" width="40.7109375" bestFit="1" customWidth="1"/>
    <col min="267" max="267" width="35.140625" bestFit="1" customWidth="1"/>
    <col min="268" max="268" width="40.7109375" bestFit="1" customWidth="1"/>
    <col min="269" max="269" width="35.140625" bestFit="1" customWidth="1"/>
    <col min="270" max="270" width="40.7109375" bestFit="1" customWidth="1"/>
    <col min="271" max="271" width="35.140625" bestFit="1" customWidth="1"/>
    <col min="272" max="272" width="40.7109375" bestFit="1" customWidth="1"/>
    <col min="273" max="273" width="35.140625" bestFit="1" customWidth="1"/>
    <col min="274" max="274" width="40.7109375" bestFit="1" customWidth="1"/>
    <col min="275" max="275" width="35.140625" bestFit="1" customWidth="1"/>
    <col min="276" max="276" width="40.7109375" bestFit="1" customWidth="1"/>
    <col min="277" max="277" width="35.140625" bestFit="1" customWidth="1"/>
    <col min="278" max="278" width="40.7109375" bestFit="1" customWidth="1"/>
    <col min="279" max="279" width="35.140625" bestFit="1" customWidth="1"/>
    <col min="280" max="280" width="40.7109375" bestFit="1" customWidth="1"/>
    <col min="281" max="281" width="35.140625" bestFit="1" customWidth="1"/>
    <col min="282" max="282" width="40.7109375" bestFit="1" customWidth="1"/>
    <col min="283" max="283" width="35.140625" bestFit="1" customWidth="1"/>
    <col min="284" max="284" width="40.7109375" bestFit="1" customWidth="1"/>
    <col min="285" max="285" width="35.140625" bestFit="1" customWidth="1"/>
    <col min="286" max="286" width="40.7109375" bestFit="1" customWidth="1"/>
    <col min="287" max="287" width="35.140625" bestFit="1" customWidth="1"/>
    <col min="288" max="288" width="40.7109375" bestFit="1" customWidth="1"/>
    <col min="289" max="289" width="35.140625" bestFit="1" customWidth="1"/>
    <col min="290" max="290" width="40.7109375" bestFit="1" customWidth="1"/>
    <col min="291" max="291" width="35.140625" bestFit="1" customWidth="1"/>
    <col min="292" max="292" width="40.7109375" bestFit="1" customWidth="1"/>
    <col min="293" max="293" width="35.140625" bestFit="1" customWidth="1"/>
    <col min="294" max="294" width="40.7109375" bestFit="1" customWidth="1"/>
    <col min="295" max="295" width="35.140625" bestFit="1" customWidth="1"/>
    <col min="296" max="296" width="40.7109375" bestFit="1" customWidth="1"/>
    <col min="297" max="297" width="35.140625" bestFit="1" customWidth="1"/>
    <col min="298" max="298" width="40.7109375" bestFit="1" customWidth="1"/>
    <col min="299" max="299" width="35.140625" bestFit="1" customWidth="1"/>
    <col min="300" max="300" width="40.7109375" bestFit="1" customWidth="1"/>
    <col min="301" max="301" width="35.140625" bestFit="1" customWidth="1"/>
    <col min="302" max="302" width="40.7109375" bestFit="1" customWidth="1"/>
    <col min="303" max="303" width="35.140625" bestFit="1" customWidth="1"/>
    <col min="304" max="304" width="40.7109375" bestFit="1" customWidth="1"/>
    <col min="305" max="305" width="35.140625" bestFit="1" customWidth="1"/>
    <col min="306" max="306" width="40.7109375" bestFit="1" customWidth="1"/>
    <col min="307" max="307" width="35.140625" bestFit="1" customWidth="1"/>
    <col min="308" max="308" width="40.7109375" bestFit="1" customWidth="1"/>
    <col min="309" max="309" width="35.140625" bestFit="1" customWidth="1"/>
    <col min="310" max="310" width="40.7109375" bestFit="1" customWidth="1"/>
    <col min="311" max="311" width="35.140625" bestFit="1" customWidth="1"/>
    <col min="312" max="312" width="40.7109375" bestFit="1" customWidth="1"/>
    <col min="313" max="313" width="35.140625" bestFit="1" customWidth="1"/>
    <col min="314" max="314" width="40.7109375" bestFit="1" customWidth="1"/>
    <col min="315" max="315" width="35.140625" bestFit="1" customWidth="1"/>
    <col min="316" max="316" width="40.7109375" bestFit="1" customWidth="1"/>
    <col min="317" max="317" width="35.140625" bestFit="1" customWidth="1"/>
    <col min="318" max="318" width="40.7109375" bestFit="1" customWidth="1"/>
    <col min="319" max="319" width="35.140625" bestFit="1" customWidth="1"/>
    <col min="320" max="320" width="40.7109375" bestFit="1" customWidth="1"/>
    <col min="321" max="321" width="35.140625" bestFit="1" customWidth="1"/>
    <col min="322" max="322" width="40.7109375" bestFit="1" customWidth="1"/>
    <col min="323" max="323" width="35.140625" bestFit="1" customWidth="1"/>
    <col min="324" max="324" width="40.7109375" bestFit="1" customWidth="1"/>
    <col min="325" max="325" width="35.140625" bestFit="1" customWidth="1"/>
    <col min="326" max="326" width="40.7109375" bestFit="1" customWidth="1"/>
    <col min="327" max="327" width="35.140625" bestFit="1" customWidth="1"/>
    <col min="328" max="328" width="40.7109375" bestFit="1" customWidth="1"/>
    <col min="329" max="329" width="35.140625" bestFit="1" customWidth="1"/>
    <col min="330" max="330" width="40.7109375" bestFit="1" customWidth="1"/>
    <col min="331" max="331" width="35.140625" bestFit="1" customWidth="1"/>
    <col min="332" max="332" width="40.7109375" bestFit="1" customWidth="1"/>
    <col min="333" max="333" width="35.140625" bestFit="1" customWidth="1"/>
    <col min="334" max="334" width="40.7109375" bestFit="1" customWidth="1"/>
    <col min="335" max="335" width="35.140625" bestFit="1" customWidth="1"/>
    <col min="336" max="336" width="40.7109375" bestFit="1" customWidth="1"/>
    <col min="337" max="337" width="35.140625" bestFit="1" customWidth="1"/>
    <col min="338" max="338" width="40.7109375" bestFit="1" customWidth="1"/>
    <col min="339" max="339" width="35.140625" bestFit="1" customWidth="1"/>
    <col min="340" max="340" width="40.7109375" bestFit="1" customWidth="1"/>
    <col min="341" max="341" width="35.140625" bestFit="1" customWidth="1"/>
    <col min="342" max="342" width="40.7109375" bestFit="1" customWidth="1"/>
    <col min="343" max="343" width="35.140625" bestFit="1" customWidth="1"/>
    <col min="344" max="344" width="40.7109375" bestFit="1" customWidth="1"/>
    <col min="345" max="345" width="35.140625" bestFit="1" customWidth="1"/>
    <col min="346" max="346" width="40.7109375" bestFit="1" customWidth="1"/>
    <col min="347" max="347" width="35.140625" bestFit="1" customWidth="1"/>
    <col min="348" max="348" width="40.7109375" bestFit="1" customWidth="1"/>
    <col min="349" max="349" width="35.140625" bestFit="1" customWidth="1"/>
    <col min="350" max="350" width="40.7109375" bestFit="1" customWidth="1"/>
    <col min="351" max="351" width="35.140625" bestFit="1" customWidth="1"/>
    <col min="352" max="352" width="40.7109375" bestFit="1" customWidth="1"/>
    <col min="353" max="353" width="35.140625" bestFit="1" customWidth="1"/>
    <col min="354" max="354" width="40.7109375" bestFit="1" customWidth="1"/>
    <col min="355" max="355" width="35.140625" bestFit="1" customWidth="1"/>
    <col min="356" max="356" width="40.7109375" bestFit="1" customWidth="1"/>
    <col min="357" max="357" width="35.140625" bestFit="1" customWidth="1"/>
    <col min="358" max="358" width="40.7109375" bestFit="1" customWidth="1"/>
    <col min="359" max="359" width="35.140625" bestFit="1" customWidth="1"/>
    <col min="360" max="360" width="40.7109375" bestFit="1" customWidth="1"/>
    <col min="361" max="361" width="35.140625" bestFit="1" customWidth="1"/>
    <col min="362" max="362" width="40.7109375" bestFit="1" customWidth="1"/>
    <col min="363" max="363" width="35.140625" bestFit="1" customWidth="1"/>
    <col min="364" max="364" width="40.7109375" bestFit="1" customWidth="1"/>
    <col min="365" max="365" width="35.140625" bestFit="1" customWidth="1"/>
    <col min="366" max="366" width="40.7109375" bestFit="1" customWidth="1"/>
    <col min="367" max="367" width="35.140625" bestFit="1" customWidth="1"/>
    <col min="368" max="368" width="40.7109375" bestFit="1" customWidth="1"/>
    <col min="369" max="369" width="35.140625" bestFit="1" customWidth="1"/>
    <col min="370" max="370" width="40.7109375" bestFit="1" customWidth="1"/>
    <col min="371" max="371" width="35.140625" bestFit="1" customWidth="1"/>
    <col min="372" max="372" width="40.7109375" bestFit="1" customWidth="1"/>
    <col min="373" max="373" width="35.140625" bestFit="1" customWidth="1"/>
    <col min="374" max="374" width="40.7109375" bestFit="1" customWidth="1"/>
    <col min="375" max="375" width="35.140625" bestFit="1" customWidth="1"/>
    <col min="376" max="376" width="40.7109375" bestFit="1" customWidth="1"/>
    <col min="377" max="377" width="35.140625" bestFit="1" customWidth="1"/>
    <col min="378" max="378" width="40.7109375" bestFit="1" customWidth="1"/>
    <col min="379" max="379" width="35.140625" bestFit="1" customWidth="1"/>
    <col min="380" max="380" width="40.7109375" bestFit="1" customWidth="1"/>
    <col min="381" max="381" width="35.140625" bestFit="1" customWidth="1"/>
    <col min="382" max="382" width="40.7109375" bestFit="1" customWidth="1"/>
    <col min="383" max="383" width="35.140625" bestFit="1" customWidth="1"/>
    <col min="384" max="384" width="40.7109375" bestFit="1" customWidth="1"/>
    <col min="385" max="385" width="35.140625" bestFit="1" customWidth="1"/>
    <col min="386" max="386" width="40.7109375" bestFit="1" customWidth="1"/>
    <col min="387" max="387" width="35.140625" bestFit="1" customWidth="1"/>
    <col min="388" max="388" width="40.7109375" bestFit="1" customWidth="1"/>
    <col min="389" max="389" width="35.140625" bestFit="1" customWidth="1"/>
    <col min="390" max="390" width="40.7109375" bestFit="1" customWidth="1"/>
    <col min="391" max="391" width="35.140625" bestFit="1" customWidth="1"/>
    <col min="392" max="392" width="40.7109375" bestFit="1" customWidth="1"/>
    <col min="393" max="393" width="35.140625" bestFit="1" customWidth="1"/>
    <col min="394" max="394" width="40.7109375" bestFit="1" customWidth="1"/>
    <col min="395" max="395" width="35.140625" bestFit="1" customWidth="1"/>
    <col min="396" max="396" width="40.7109375" bestFit="1" customWidth="1"/>
    <col min="397" max="397" width="35.140625" bestFit="1" customWidth="1"/>
    <col min="398" max="398" width="40.7109375" bestFit="1" customWidth="1"/>
    <col min="399" max="399" width="35.140625" bestFit="1" customWidth="1"/>
    <col min="400" max="400" width="40.7109375" bestFit="1" customWidth="1"/>
    <col min="401" max="401" width="35.140625" bestFit="1" customWidth="1"/>
    <col min="402" max="402" width="40.7109375" bestFit="1" customWidth="1"/>
    <col min="403" max="403" width="35.140625" bestFit="1" customWidth="1"/>
    <col min="404" max="404" width="40.7109375" bestFit="1" customWidth="1"/>
    <col min="405" max="405" width="35.140625" bestFit="1" customWidth="1"/>
    <col min="406" max="406" width="40.7109375" bestFit="1" customWidth="1"/>
    <col min="407" max="407" width="35.140625" bestFit="1" customWidth="1"/>
    <col min="408" max="408" width="40.7109375" bestFit="1" customWidth="1"/>
    <col min="409" max="409" width="35.140625" bestFit="1" customWidth="1"/>
    <col min="410" max="410" width="40.7109375" bestFit="1" customWidth="1"/>
    <col min="411" max="411" width="35.140625" bestFit="1" customWidth="1"/>
    <col min="412" max="412" width="40.7109375" bestFit="1" customWidth="1"/>
    <col min="413" max="413" width="35.140625" bestFit="1" customWidth="1"/>
    <col min="414" max="414" width="40.7109375" bestFit="1" customWidth="1"/>
    <col min="415" max="415" width="35.140625" bestFit="1" customWidth="1"/>
    <col min="416" max="416" width="40.7109375" bestFit="1" customWidth="1"/>
    <col min="417" max="417" width="35.140625" bestFit="1" customWidth="1"/>
    <col min="418" max="418" width="40.7109375" bestFit="1" customWidth="1"/>
    <col min="419" max="419" width="35.140625" bestFit="1" customWidth="1"/>
    <col min="420" max="420" width="40.7109375" bestFit="1" customWidth="1"/>
    <col min="421" max="421" width="35.140625" bestFit="1" customWidth="1"/>
    <col min="422" max="422" width="40.7109375" bestFit="1" customWidth="1"/>
    <col min="423" max="423" width="35.140625" bestFit="1" customWidth="1"/>
    <col min="424" max="424" width="40.7109375" bestFit="1" customWidth="1"/>
    <col min="425" max="425" width="35.140625" bestFit="1" customWidth="1"/>
    <col min="426" max="426" width="40.7109375" bestFit="1" customWidth="1"/>
    <col min="427" max="427" width="35.140625" bestFit="1" customWidth="1"/>
    <col min="428" max="428" width="40.7109375" bestFit="1" customWidth="1"/>
    <col min="429" max="429" width="35.140625" bestFit="1" customWidth="1"/>
    <col min="430" max="430" width="40.7109375" bestFit="1" customWidth="1"/>
    <col min="431" max="431" width="35.140625" bestFit="1" customWidth="1"/>
    <col min="432" max="432" width="40.7109375" bestFit="1" customWidth="1"/>
    <col min="433" max="433" width="35.140625" bestFit="1" customWidth="1"/>
    <col min="434" max="434" width="40.7109375" bestFit="1" customWidth="1"/>
    <col min="435" max="435" width="35.140625" bestFit="1" customWidth="1"/>
    <col min="436" max="436" width="40.7109375" bestFit="1" customWidth="1"/>
    <col min="437" max="437" width="35.140625" bestFit="1" customWidth="1"/>
    <col min="438" max="438" width="40.7109375" bestFit="1" customWidth="1"/>
    <col min="439" max="439" width="35.140625" bestFit="1" customWidth="1"/>
    <col min="440" max="440" width="40.7109375" bestFit="1" customWidth="1"/>
    <col min="441" max="441" width="35.140625" bestFit="1" customWidth="1"/>
    <col min="442" max="442" width="40.7109375" bestFit="1" customWidth="1"/>
    <col min="443" max="443" width="35.140625" bestFit="1" customWidth="1"/>
    <col min="444" max="444" width="40.7109375" bestFit="1" customWidth="1"/>
    <col min="445" max="445" width="35.140625" bestFit="1" customWidth="1"/>
    <col min="446" max="446" width="40.7109375" bestFit="1" customWidth="1"/>
    <col min="447" max="447" width="35.140625" bestFit="1" customWidth="1"/>
    <col min="448" max="448" width="40.7109375" bestFit="1" customWidth="1"/>
    <col min="449" max="449" width="35.140625" bestFit="1" customWidth="1"/>
    <col min="450" max="450" width="40.7109375" bestFit="1" customWidth="1"/>
    <col min="451" max="451" width="35.140625" bestFit="1" customWidth="1"/>
    <col min="452" max="452" width="40.7109375" bestFit="1" customWidth="1"/>
    <col min="453" max="453" width="35.140625" bestFit="1" customWidth="1"/>
    <col min="454" max="454" width="40.7109375" bestFit="1" customWidth="1"/>
    <col min="455" max="455" width="35.140625" bestFit="1" customWidth="1"/>
    <col min="456" max="456" width="40.7109375" bestFit="1" customWidth="1"/>
    <col min="457" max="457" width="35.140625" bestFit="1" customWidth="1"/>
    <col min="458" max="458" width="40.7109375" bestFit="1" customWidth="1"/>
    <col min="459" max="459" width="35.140625" bestFit="1" customWidth="1"/>
    <col min="460" max="460" width="40.7109375" bestFit="1" customWidth="1"/>
    <col min="461" max="461" width="35.140625" bestFit="1" customWidth="1"/>
    <col min="462" max="462" width="40.7109375" bestFit="1" customWidth="1"/>
    <col min="463" max="463" width="35.140625" bestFit="1" customWidth="1"/>
    <col min="464" max="464" width="40.7109375" bestFit="1" customWidth="1"/>
    <col min="465" max="465" width="35.140625" bestFit="1" customWidth="1"/>
    <col min="466" max="466" width="40.7109375" bestFit="1" customWidth="1"/>
    <col min="467" max="467" width="35.140625" bestFit="1" customWidth="1"/>
    <col min="468" max="468" width="40.7109375" bestFit="1" customWidth="1"/>
    <col min="469" max="469" width="35.140625" bestFit="1" customWidth="1"/>
    <col min="470" max="470" width="40.7109375" bestFit="1" customWidth="1"/>
    <col min="471" max="471" width="35.140625" bestFit="1" customWidth="1"/>
    <col min="472" max="472" width="29.42578125" bestFit="1" customWidth="1"/>
    <col min="473" max="473" width="31.28515625" bestFit="1" customWidth="1"/>
    <col min="474" max="474" width="32.85546875" bestFit="1" customWidth="1"/>
    <col min="475" max="475" width="29.42578125" bestFit="1" customWidth="1"/>
    <col min="476" max="476" width="31.28515625" bestFit="1" customWidth="1"/>
    <col min="477" max="477" width="32.85546875" bestFit="1" customWidth="1"/>
    <col min="478" max="478" width="29.42578125" bestFit="1" customWidth="1"/>
    <col min="479" max="479" width="31.28515625" bestFit="1" customWidth="1"/>
    <col min="480" max="480" width="32.85546875" bestFit="1" customWidth="1"/>
    <col min="481" max="481" width="29.42578125" bestFit="1" customWidth="1"/>
    <col min="482" max="482" width="31.28515625" bestFit="1" customWidth="1"/>
    <col min="483" max="483" width="32.85546875" bestFit="1" customWidth="1"/>
    <col min="484" max="484" width="29.42578125" bestFit="1" customWidth="1"/>
    <col min="485" max="485" width="31.28515625" bestFit="1" customWidth="1"/>
    <col min="486" max="486" width="32.85546875" bestFit="1" customWidth="1"/>
    <col min="487" max="487" width="29.42578125" bestFit="1" customWidth="1"/>
    <col min="488" max="488" width="31.28515625" bestFit="1" customWidth="1"/>
    <col min="489" max="489" width="32.85546875" bestFit="1" customWidth="1"/>
    <col min="490" max="490" width="29.42578125" bestFit="1" customWidth="1"/>
    <col min="491" max="491" width="31.28515625" bestFit="1" customWidth="1"/>
    <col min="492" max="492" width="32.85546875" bestFit="1" customWidth="1"/>
    <col min="493" max="493" width="29.42578125" bestFit="1" customWidth="1"/>
    <col min="494" max="494" width="31.28515625" bestFit="1" customWidth="1"/>
    <col min="495" max="495" width="32.85546875" bestFit="1" customWidth="1"/>
    <col min="496" max="496" width="29.42578125" bestFit="1" customWidth="1"/>
    <col min="497" max="497" width="31.28515625" bestFit="1" customWidth="1"/>
    <col min="498" max="498" width="32.85546875" bestFit="1" customWidth="1"/>
    <col min="499" max="499" width="29.42578125" bestFit="1" customWidth="1"/>
    <col min="500" max="500" width="31.28515625" bestFit="1" customWidth="1"/>
    <col min="501" max="501" width="32.85546875" bestFit="1" customWidth="1"/>
    <col min="502" max="502" width="29.42578125" bestFit="1" customWidth="1"/>
    <col min="503" max="503" width="31.28515625" bestFit="1" customWidth="1"/>
    <col min="504" max="504" width="32.85546875" bestFit="1" customWidth="1"/>
    <col min="505" max="505" width="29.42578125" bestFit="1" customWidth="1"/>
    <col min="506" max="506" width="31.28515625" bestFit="1" customWidth="1"/>
    <col min="507" max="507" width="32.85546875" bestFit="1" customWidth="1"/>
    <col min="508" max="508" width="29.42578125" bestFit="1" customWidth="1"/>
    <col min="509" max="509" width="31.28515625" bestFit="1" customWidth="1"/>
    <col min="510" max="510" width="32.85546875" bestFit="1" customWidth="1"/>
    <col min="511" max="511" width="29.42578125" bestFit="1" customWidth="1"/>
    <col min="512" max="512" width="31.28515625" bestFit="1" customWidth="1"/>
    <col min="513" max="513" width="32.85546875" bestFit="1" customWidth="1"/>
    <col min="514" max="514" width="29.42578125" bestFit="1" customWidth="1"/>
    <col min="515" max="515" width="31.28515625" bestFit="1" customWidth="1"/>
    <col min="516" max="516" width="32.85546875" bestFit="1" customWidth="1"/>
    <col min="517" max="517" width="29.42578125" bestFit="1" customWidth="1"/>
    <col min="518" max="518" width="31.28515625" bestFit="1" customWidth="1"/>
    <col min="519" max="519" width="32.85546875" bestFit="1" customWidth="1"/>
    <col min="520" max="520" width="29.42578125" bestFit="1" customWidth="1"/>
    <col min="521" max="521" width="31.28515625" bestFit="1" customWidth="1"/>
    <col min="522" max="522" width="32.85546875" bestFit="1" customWidth="1"/>
    <col min="523" max="523" width="29.42578125" bestFit="1" customWidth="1"/>
    <col min="524" max="524" width="31.28515625" bestFit="1" customWidth="1"/>
    <col min="525" max="525" width="32.85546875" bestFit="1" customWidth="1"/>
    <col min="526" max="526" width="29.42578125" bestFit="1" customWidth="1"/>
    <col min="527" max="527" width="31.28515625" bestFit="1" customWidth="1"/>
    <col min="528" max="528" width="32.85546875" bestFit="1" customWidth="1"/>
    <col min="529" max="529" width="29.42578125" bestFit="1" customWidth="1"/>
    <col min="530" max="530" width="31.28515625" bestFit="1" customWidth="1"/>
    <col min="531" max="531" width="32.85546875" bestFit="1" customWidth="1"/>
    <col min="532" max="532" width="29.42578125" bestFit="1" customWidth="1"/>
    <col min="533" max="533" width="31.28515625" bestFit="1" customWidth="1"/>
    <col min="534" max="534" width="32.85546875" bestFit="1" customWidth="1"/>
    <col min="535" max="535" width="29.42578125" bestFit="1" customWidth="1"/>
    <col min="536" max="536" width="31.28515625" bestFit="1" customWidth="1"/>
    <col min="537" max="537" width="32.85546875" bestFit="1" customWidth="1"/>
    <col min="538" max="538" width="29.42578125" bestFit="1" customWidth="1"/>
    <col min="539" max="539" width="31.28515625" bestFit="1" customWidth="1"/>
    <col min="540" max="540" width="32.85546875" bestFit="1" customWidth="1"/>
    <col min="541" max="541" width="29.42578125" bestFit="1" customWidth="1"/>
    <col min="542" max="542" width="31.28515625" bestFit="1" customWidth="1"/>
    <col min="543" max="543" width="32.85546875" bestFit="1" customWidth="1"/>
    <col min="544" max="544" width="29.42578125" bestFit="1" customWidth="1"/>
    <col min="545" max="545" width="31.28515625" bestFit="1" customWidth="1"/>
    <col min="546" max="546" width="32.85546875" bestFit="1" customWidth="1"/>
    <col min="547" max="547" width="29.42578125" bestFit="1" customWidth="1"/>
    <col min="548" max="548" width="31.28515625" bestFit="1" customWidth="1"/>
    <col min="549" max="549" width="32.85546875" bestFit="1" customWidth="1"/>
    <col min="550" max="550" width="29.42578125" bestFit="1" customWidth="1"/>
    <col min="551" max="551" width="31.28515625" bestFit="1" customWidth="1"/>
    <col min="552" max="552" width="32.85546875" bestFit="1" customWidth="1"/>
    <col min="553" max="553" width="29.42578125" bestFit="1" customWidth="1"/>
    <col min="554" max="554" width="31.28515625" bestFit="1" customWidth="1"/>
    <col min="555" max="555" width="32.85546875" bestFit="1" customWidth="1"/>
    <col min="556" max="556" width="29.42578125" bestFit="1" customWidth="1"/>
    <col min="557" max="557" width="31.28515625" bestFit="1" customWidth="1"/>
    <col min="558" max="558" width="32.85546875" bestFit="1" customWidth="1"/>
    <col min="559" max="559" width="29.42578125" bestFit="1" customWidth="1"/>
    <col min="560" max="560" width="31.28515625" bestFit="1" customWidth="1"/>
    <col min="561" max="561" width="32.85546875" bestFit="1" customWidth="1"/>
    <col min="562" max="562" width="29.42578125" bestFit="1" customWidth="1"/>
    <col min="563" max="563" width="31.28515625" bestFit="1" customWidth="1"/>
    <col min="564" max="564" width="32.85546875" bestFit="1" customWidth="1"/>
    <col min="565" max="565" width="29.42578125" bestFit="1" customWidth="1"/>
    <col min="566" max="566" width="31.28515625" bestFit="1" customWidth="1"/>
    <col min="567" max="567" width="32.85546875" bestFit="1" customWidth="1"/>
    <col min="568" max="568" width="29.42578125" bestFit="1" customWidth="1"/>
    <col min="569" max="569" width="31.28515625" bestFit="1" customWidth="1"/>
    <col min="570" max="570" width="32.85546875" bestFit="1" customWidth="1"/>
    <col min="571" max="571" width="29.42578125" bestFit="1" customWidth="1"/>
    <col min="572" max="572" width="31.28515625" bestFit="1" customWidth="1"/>
    <col min="573" max="573" width="32.85546875" bestFit="1" customWidth="1"/>
    <col min="574" max="574" width="29.42578125" bestFit="1" customWidth="1"/>
    <col min="575" max="575" width="31.28515625" bestFit="1" customWidth="1"/>
    <col min="576" max="576" width="32.85546875" bestFit="1" customWidth="1"/>
    <col min="577" max="577" width="29.42578125" bestFit="1" customWidth="1"/>
    <col min="578" max="578" width="31.28515625" bestFit="1" customWidth="1"/>
    <col min="579" max="579" width="32.85546875" bestFit="1" customWidth="1"/>
    <col min="580" max="580" width="29.42578125" bestFit="1" customWidth="1"/>
    <col min="581" max="581" width="31.28515625" bestFit="1" customWidth="1"/>
    <col min="582" max="582" width="32.85546875" bestFit="1" customWidth="1"/>
    <col min="583" max="583" width="29.42578125" bestFit="1" customWidth="1"/>
    <col min="584" max="584" width="31.28515625" bestFit="1" customWidth="1"/>
    <col min="585" max="585" width="32.85546875" bestFit="1" customWidth="1"/>
    <col min="586" max="586" width="29.42578125" bestFit="1" customWidth="1"/>
    <col min="587" max="587" width="31.28515625" bestFit="1" customWidth="1"/>
    <col min="588" max="588" width="32.85546875" bestFit="1" customWidth="1"/>
    <col min="589" max="589" width="29.42578125" bestFit="1" customWidth="1"/>
    <col min="590" max="590" width="31.28515625" bestFit="1" customWidth="1"/>
    <col min="591" max="591" width="32.85546875" bestFit="1" customWidth="1"/>
    <col min="592" max="592" width="29.42578125" bestFit="1" customWidth="1"/>
    <col min="593" max="593" width="31.28515625" bestFit="1" customWidth="1"/>
    <col min="594" max="594" width="32.85546875" bestFit="1" customWidth="1"/>
    <col min="595" max="595" width="29.42578125" bestFit="1" customWidth="1"/>
    <col min="596" max="596" width="31.28515625" bestFit="1" customWidth="1"/>
    <col min="597" max="597" width="32.85546875" bestFit="1" customWidth="1"/>
    <col min="598" max="598" width="29.42578125" bestFit="1" customWidth="1"/>
    <col min="599" max="599" width="31.28515625" bestFit="1" customWidth="1"/>
    <col min="600" max="600" width="32.85546875" bestFit="1" customWidth="1"/>
    <col min="601" max="601" width="29.42578125" bestFit="1" customWidth="1"/>
    <col min="602" max="602" width="31.28515625" bestFit="1" customWidth="1"/>
    <col min="603" max="603" width="32.85546875" bestFit="1" customWidth="1"/>
    <col min="604" max="604" width="29.42578125" bestFit="1" customWidth="1"/>
    <col min="605" max="605" width="31.28515625" bestFit="1" customWidth="1"/>
    <col min="606" max="606" width="32.85546875" bestFit="1" customWidth="1"/>
    <col min="607" max="607" width="29.42578125" bestFit="1" customWidth="1"/>
    <col min="608" max="608" width="31.28515625" bestFit="1" customWidth="1"/>
    <col min="609" max="609" width="32.85546875" bestFit="1" customWidth="1"/>
    <col min="610" max="610" width="29.42578125" bestFit="1" customWidth="1"/>
    <col min="611" max="611" width="31.28515625" bestFit="1" customWidth="1"/>
    <col min="612" max="612" width="32.85546875" bestFit="1" customWidth="1"/>
    <col min="613" max="613" width="29.42578125" bestFit="1" customWidth="1"/>
    <col min="614" max="614" width="31.28515625" bestFit="1" customWidth="1"/>
    <col min="615" max="615" width="32.85546875" bestFit="1" customWidth="1"/>
    <col min="616" max="616" width="29.42578125" bestFit="1" customWidth="1"/>
    <col min="617" max="617" width="31.28515625" bestFit="1" customWidth="1"/>
    <col min="618" max="618" width="32.85546875" bestFit="1" customWidth="1"/>
    <col min="619" max="619" width="29.42578125" bestFit="1" customWidth="1"/>
    <col min="620" max="620" width="31.28515625" bestFit="1" customWidth="1"/>
    <col min="621" max="621" width="32.85546875" bestFit="1" customWidth="1"/>
    <col min="622" max="622" width="29.42578125" bestFit="1" customWidth="1"/>
    <col min="623" max="623" width="31.28515625" bestFit="1" customWidth="1"/>
    <col min="624" max="624" width="32.85546875" bestFit="1" customWidth="1"/>
    <col min="625" max="625" width="29.42578125" bestFit="1" customWidth="1"/>
    <col min="626" max="626" width="31.28515625" bestFit="1" customWidth="1"/>
    <col min="627" max="627" width="32.85546875" bestFit="1" customWidth="1"/>
    <col min="628" max="628" width="29.42578125" bestFit="1" customWidth="1"/>
    <col min="629" max="629" width="31.28515625" bestFit="1" customWidth="1"/>
    <col min="630" max="630" width="32.85546875" bestFit="1" customWidth="1"/>
    <col min="631" max="631" width="29.42578125" bestFit="1" customWidth="1"/>
    <col min="632" max="632" width="31.28515625" bestFit="1" customWidth="1"/>
    <col min="633" max="633" width="32.85546875" bestFit="1" customWidth="1"/>
    <col min="634" max="634" width="29.42578125" bestFit="1" customWidth="1"/>
    <col min="635" max="635" width="31.28515625" bestFit="1" customWidth="1"/>
    <col min="636" max="636" width="32.85546875" bestFit="1" customWidth="1"/>
    <col min="637" max="637" width="29.42578125" bestFit="1" customWidth="1"/>
    <col min="638" max="638" width="31.28515625" bestFit="1" customWidth="1"/>
    <col min="639" max="639" width="32.85546875" bestFit="1" customWidth="1"/>
    <col min="640" max="640" width="29.42578125" bestFit="1" customWidth="1"/>
    <col min="641" max="641" width="31.28515625" bestFit="1" customWidth="1"/>
    <col min="642" max="642" width="32.85546875" bestFit="1" customWidth="1"/>
    <col min="643" max="643" width="29.42578125" bestFit="1" customWidth="1"/>
    <col min="644" max="644" width="31.28515625" bestFit="1" customWidth="1"/>
    <col min="645" max="645" width="32.85546875" bestFit="1" customWidth="1"/>
    <col min="646" max="646" width="29.42578125" bestFit="1" customWidth="1"/>
    <col min="647" max="647" width="31.28515625" bestFit="1" customWidth="1"/>
    <col min="648" max="648" width="32.85546875" bestFit="1" customWidth="1"/>
    <col min="649" max="649" width="29.42578125" bestFit="1" customWidth="1"/>
    <col min="650" max="650" width="31.28515625" bestFit="1" customWidth="1"/>
    <col min="651" max="651" width="32.85546875" bestFit="1" customWidth="1"/>
    <col min="652" max="652" width="29.42578125" bestFit="1" customWidth="1"/>
    <col min="653" max="653" width="31.28515625" bestFit="1" customWidth="1"/>
    <col min="654" max="654" width="32.85546875" bestFit="1" customWidth="1"/>
    <col min="655" max="655" width="29.42578125" bestFit="1" customWidth="1"/>
    <col min="656" max="656" width="31.28515625" bestFit="1" customWidth="1"/>
    <col min="657" max="657" width="32.85546875" bestFit="1" customWidth="1"/>
    <col min="658" max="658" width="29.42578125" bestFit="1" customWidth="1"/>
    <col min="659" max="659" width="31.28515625" bestFit="1" customWidth="1"/>
    <col min="660" max="660" width="32.85546875" bestFit="1" customWidth="1"/>
    <col min="661" max="661" width="29.42578125" bestFit="1" customWidth="1"/>
    <col min="662" max="662" width="31.28515625" bestFit="1" customWidth="1"/>
    <col min="663" max="663" width="32.85546875" bestFit="1" customWidth="1"/>
    <col min="664" max="664" width="29.42578125" bestFit="1" customWidth="1"/>
    <col min="665" max="665" width="31.28515625" bestFit="1" customWidth="1"/>
    <col min="666" max="666" width="32.85546875" bestFit="1" customWidth="1"/>
    <col min="667" max="667" width="29.42578125" bestFit="1" customWidth="1"/>
    <col min="668" max="668" width="31.28515625" bestFit="1" customWidth="1"/>
    <col min="669" max="669" width="32.85546875" bestFit="1" customWidth="1"/>
    <col min="670" max="670" width="29.42578125" bestFit="1" customWidth="1"/>
    <col min="671" max="671" width="31.28515625" bestFit="1" customWidth="1"/>
    <col min="672" max="672" width="32.85546875" bestFit="1" customWidth="1"/>
    <col min="673" max="673" width="29.42578125" bestFit="1" customWidth="1"/>
    <col min="674" max="674" width="31.28515625" bestFit="1" customWidth="1"/>
    <col min="675" max="675" width="32.85546875" bestFit="1" customWidth="1"/>
    <col min="676" max="676" width="29.42578125" bestFit="1" customWidth="1"/>
    <col min="677" max="677" width="31.28515625" bestFit="1" customWidth="1"/>
    <col min="678" max="678" width="32.85546875" bestFit="1" customWidth="1"/>
    <col min="679" max="679" width="29.42578125" bestFit="1" customWidth="1"/>
    <col min="680" max="680" width="31.28515625" bestFit="1" customWidth="1"/>
    <col min="681" max="681" width="32.85546875" bestFit="1" customWidth="1"/>
    <col min="682" max="682" width="29.42578125" bestFit="1" customWidth="1"/>
    <col min="683" max="683" width="31.28515625" bestFit="1" customWidth="1"/>
    <col min="684" max="684" width="32.85546875" bestFit="1" customWidth="1"/>
    <col min="685" max="685" width="29.42578125" bestFit="1" customWidth="1"/>
    <col min="686" max="686" width="31.28515625" bestFit="1" customWidth="1"/>
    <col min="687" max="687" width="32.85546875" bestFit="1" customWidth="1"/>
    <col min="688" max="688" width="29.42578125" bestFit="1" customWidth="1"/>
    <col min="689" max="689" width="31.28515625" bestFit="1" customWidth="1"/>
    <col min="690" max="690" width="32.85546875" bestFit="1" customWidth="1"/>
    <col min="691" max="691" width="29.42578125" bestFit="1" customWidth="1"/>
    <col min="692" max="692" width="31.28515625" bestFit="1" customWidth="1"/>
    <col min="693" max="693" width="32.85546875" bestFit="1" customWidth="1"/>
    <col min="694" max="694" width="29.42578125" bestFit="1" customWidth="1"/>
    <col min="695" max="695" width="31.28515625" bestFit="1" customWidth="1"/>
    <col min="696" max="696" width="32.85546875" bestFit="1" customWidth="1"/>
    <col min="697" max="697" width="29.42578125" bestFit="1" customWidth="1"/>
    <col min="698" max="698" width="31.28515625" bestFit="1" customWidth="1"/>
    <col min="699" max="699" width="32.85546875" bestFit="1" customWidth="1"/>
    <col min="700" max="700" width="29.42578125" bestFit="1" customWidth="1"/>
    <col min="701" max="701" width="31.28515625" bestFit="1" customWidth="1"/>
    <col min="702" max="702" width="32.85546875" bestFit="1" customWidth="1"/>
    <col min="703" max="703" width="29.42578125" bestFit="1" customWidth="1"/>
    <col min="704" max="704" width="31.28515625" bestFit="1" customWidth="1"/>
    <col min="705" max="705" width="32.85546875" bestFit="1" customWidth="1"/>
    <col min="706" max="706" width="29.42578125" bestFit="1" customWidth="1"/>
    <col min="707" max="707" width="32.85546875" bestFit="1" customWidth="1"/>
    <col min="708" max="708" width="29.42578125" bestFit="1" customWidth="1"/>
    <col min="709" max="709" width="31.140625" bestFit="1" customWidth="1"/>
    <col min="710" max="710" width="31.28515625" bestFit="1" customWidth="1"/>
    <col min="711" max="711" width="32.85546875" bestFit="1" customWidth="1"/>
    <col min="712" max="712" width="29.42578125" bestFit="1" customWidth="1"/>
    <col min="713" max="713" width="31.140625" bestFit="1" customWidth="1"/>
    <col min="714" max="714" width="31.28515625" bestFit="1" customWidth="1"/>
    <col min="715" max="715" width="32.85546875" bestFit="1" customWidth="1"/>
    <col min="716" max="716" width="29.42578125" bestFit="1" customWidth="1"/>
    <col min="717" max="717" width="31.140625" bestFit="1" customWidth="1"/>
    <col min="718" max="718" width="31.28515625" bestFit="1" customWidth="1"/>
    <col min="719" max="719" width="32.85546875" bestFit="1" customWidth="1"/>
    <col min="720" max="720" width="29.42578125" bestFit="1" customWidth="1"/>
    <col min="721" max="721" width="31.140625" bestFit="1" customWidth="1"/>
    <col min="722" max="722" width="31.28515625" bestFit="1" customWidth="1"/>
    <col min="723" max="723" width="32.85546875" bestFit="1" customWidth="1"/>
    <col min="724" max="724" width="29.42578125" bestFit="1" customWidth="1"/>
    <col min="725" max="725" width="31.140625" bestFit="1" customWidth="1"/>
    <col min="726" max="726" width="31.28515625" bestFit="1" customWidth="1"/>
    <col min="727" max="727" width="32.85546875" bestFit="1" customWidth="1"/>
    <col min="728" max="728" width="29.42578125" bestFit="1" customWidth="1"/>
    <col min="729" max="729" width="31.140625" bestFit="1" customWidth="1"/>
    <col min="730" max="730" width="31.28515625" bestFit="1" customWidth="1"/>
    <col min="731" max="731" width="32.85546875" bestFit="1" customWidth="1"/>
    <col min="732" max="732" width="29.42578125" bestFit="1" customWidth="1"/>
    <col min="733" max="733" width="31.140625" bestFit="1" customWidth="1"/>
    <col min="734" max="734" width="31.28515625" bestFit="1" customWidth="1"/>
    <col min="735" max="735" width="32.85546875" bestFit="1" customWidth="1"/>
    <col min="736" max="736" width="29.42578125" bestFit="1" customWidth="1"/>
    <col min="737" max="737" width="31.140625" bestFit="1" customWidth="1"/>
    <col min="738" max="738" width="31.28515625" bestFit="1" customWidth="1"/>
    <col min="739" max="739" width="32.85546875" bestFit="1" customWidth="1"/>
    <col min="740" max="740" width="29.42578125" bestFit="1" customWidth="1"/>
    <col min="741" max="741" width="31.140625" bestFit="1" customWidth="1"/>
    <col min="742" max="742" width="31.28515625" bestFit="1" customWidth="1"/>
    <col min="743" max="743" width="32.85546875" bestFit="1" customWidth="1"/>
    <col min="744" max="744" width="29.42578125" bestFit="1" customWidth="1"/>
    <col min="745" max="745" width="31.140625" bestFit="1" customWidth="1"/>
    <col min="746" max="746" width="31.28515625" bestFit="1" customWidth="1"/>
    <col min="747" max="747" width="32.85546875" bestFit="1" customWidth="1"/>
    <col min="748" max="748" width="29.42578125" bestFit="1" customWidth="1"/>
    <col min="749" max="749" width="31.140625" bestFit="1" customWidth="1"/>
    <col min="750" max="750" width="31.28515625" bestFit="1" customWidth="1"/>
    <col min="751" max="751" width="32.85546875" bestFit="1" customWidth="1"/>
    <col min="752" max="752" width="29.42578125" bestFit="1" customWidth="1"/>
    <col min="753" max="753" width="31.140625" bestFit="1" customWidth="1"/>
    <col min="754" max="754" width="31.28515625" bestFit="1" customWidth="1"/>
    <col min="755" max="755" width="32.85546875" bestFit="1" customWidth="1"/>
    <col min="756" max="756" width="29.42578125" bestFit="1" customWidth="1"/>
    <col min="757" max="757" width="31.140625" bestFit="1" customWidth="1"/>
    <col min="758" max="758" width="31.28515625" bestFit="1" customWidth="1"/>
    <col min="759" max="759" width="32.85546875" bestFit="1" customWidth="1"/>
    <col min="760" max="760" width="29.42578125" bestFit="1" customWidth="1"/>
    <col min="761" max="761" width="31.140625" bestFit="1" customWidth="1"/>
    <col min="762" max="762" width="31.28515625" bestFit="1" customWidth="1"/>
    <col min="763" max="763" width="32.85546875" bestFit="1" customWidth="1"/>
    <col min="764" max="764" width="29.42578125" bestFit="1" customWidth="1"/>
    <col min="765" max="765" width="31.140625" bestFit="1" customWidth="1"/>
    <col min="766" max="766" width="31.28515625" bestFit="1" customWidth="1"/>
    <col min="767" max="767" width="32.85546875" bestFit="1" customWidth="1"/>
    <col min="768" max="768" width="29.42578125" bestFit="1" customWidth="1"/>
    <col min="769" max="769" width="31.140625" bestFit="1" customWidth="1"/>
    <col min="770" max="770" width="31.28515625" bestFit="1" customWidth="1"/>
    <col min="771" max="771" width="32.85546875" bestFit="1" customWidth="1"/>
    <col min="772" max="772" width="29.42578125" bestFit="1" customWidth="1"/>
    <col min="773" max="773" width="31.140625" bestFit="1" customWidth="1"/>
    <col min="774" max="774" width="31.28515625" bestFit="1" customWidth="1"/>
    <col min="775" max="775" width="32.85546875" bestFit="1" customWidth="1"/>
    <col min="776" max="776" width="29.42578125" bestFit="1" customWidth="1"/>
    <col min="777" max="777" width="31.140625" bestFit="1" customWidth="1"/>
    <col min="778" max="778" width="31.28515625" bestFit="1" customWidth="1"/>
    <col min="779" max="779" width="32.85546875" bestFit="1" customWidth="1"/>
    <col min="780" max="780" width="29.42578125" bestFit="1" customWidth="1"/>
    <col min="781" max="781" width="31.140625" bestFit="1" customWidth="1"/>
    <col min="782" max="782" width="31.28515625" bestFit="1" customWidth="1"/>
    <col min="783" max="783" width="32.85546875" bestFit="1" customWidth="1"/>
    <col min="784" max="784" width="29.42578125" bestFit="1" customWidth="1"/>
    <col min="785" max="785" width="31.140625" bestFit="1" customWidth="1"/>
    <col min="786" max="786" width="31.28515625" bestFit="1" customWidth="1"/>
    <col min="787" max="787" width="32.85546875" bestFit="1" customWidth="1"/>
    <col min="788" max="788" width="29.42578125" bestFit="1" customWidth="1"/>
    <col min="789" max="789" width="31.140625" bestFit="1" customWidth="1"/>
    <col min="790" max="790" width="31.28515625" bestFit="1" customWidth="1"/>
    <col min="791" max="791" width="32.85546875" bestFit="1" customWidth="1"/>
    <col min="792" max="792" width="29.42578125" bestFit="1" customWidth="1"/>
    <col min="793" max="793" width="31.140625" bestFit="1" customWidth="1"/>
    <col min="794" max="794" width="31.28515625" bestFit="1" customWidth="1"/>
    <col min="795" max="795" width="32.85546875" bestFit="1" customWidth="1"/>
    <col min="796" max="796" width="29.42578125" bestFit="1" customWidth="1"/>
    <col min="797" max="797" width="31.140625" bestFit="1" customWidth="1"/>
    <col min="798" max="798" width="31.28515625" bestFit="1" customWidth="1"/>
    <col min="799" max="799" width="32.85546875" bestFit="1" customWidth="1"/>
    <col min="800" max="800" width="29.42578125" bestFit="1" customWidth="1"/>
    <col min="801" max="801" width="31.140625" bestFit="1" customWidth="1"/>
    <col min="802" max="802" width="31.28515625" bestFit="1" customWidth="1"/>
    <col min="803" max="803" width="32.85546875" bestFit="1" customWidth="1"/>
    <col min="804" max="804" width="29.42578125" bestFit="1" customWidth="1"/>
    <col min="805" max="805" width="31.140625" bestFit="1" customWidth="1"/>
    <col min="806" max="806" width="31.28515625" bestFit="1" customWidth="1"/>
    <col min="807" max="807" width="32.85546875" bestFit="1" customWidth="1"/>
    <col min="808" max="808" width="29.42578125" bestFit="1" customWidth="1"/>
    <col min="809" max="809" width="31.140625" bestFit="1" customWidth="1"/>
    <col min="810" max="810" width="31.28515625" bestFit="1" customWidth="1"/>
    <col min="811" max="811" width="32.85546875" bestFit="1" customWidth="1"/>
    <col min="812" max="812" width="29.42578125" bestFit="1" customWidth="1"/>
    <col min="813" max="813" width="31.140625" bestFit="1" customWidth="1"/>
    <col min="814" max="814" width="31.28515625" bestFit="1" customWidth="1"/>
    <col min="815" max="815" width="32.85546875" bestFit="1" customWidth="1"/>
    <col min="816" max="816" width="29.42578125" bestFit="1" customWidth="1"/>
    <col min="817" max="817" width="31.140625" bestFit="1" customWidth="1"/>
    <col min="818" max="818" width="31.28515625" bestFit="1" customWidth="1"/>
    <col min="819" max="819" width="32.85546875" bestFit="1" customWidth="1"/>
    <col min="820" max="820" width="29.42578125" bestFit="1" customWidth="1"/>
    <col min="821" max="821" width="31.140625" bestFit="1" customWidth="1"/>
    <col min="822" max="822" width="31.28515625" bestFit="1" customWidth="1"/>
    <col min="823" max="823" width="32.85546875" bestFit="1" customWidth="1"/>
    <col min="824" max="824" width="29.42578125" bestFit="1" customWidth="1"/>
    <col min="825" max="825" width="31.140625" bestFit="1" customWidth="1"/>
    <col min="826" max="826" width="31.28515625" bestFit="1" customWidth="1"/>
    <col min="827" max="827" width="32.85546875" bestFit="1" customWidth="1"/>
    <col min="828" max="828" width="29.42578125" bestFit="1" customWidth="1"/>
    <col min="829" max="829" width="31.140625" bestFit="1" customWidth="1"/>
    <col min="830" max="830" width="31.28515625" bestFit="1" customWidth="1"/>
    <col min="831" max="831" width="32.85546875" bestFit="1" customWidth="1"/>
    <col min="832" max="832" width="29.42578125" bestFit="1" customWidth="1"/>
    <col min="833" max="833" width="31.140625" bestFit="1" customWidth="1"/>
    <col min="834" max="834" width="31.28515625" bestFit="1" customWidth="1"/>
    <col min="835" max="835" width="32.85546875" bestFit="1" customWidth="1"/>
    <col min="836" max="836" width="29.42578125" bestFit="1" customWidth="1"/>
    <col min="837" max="837" width="31.140625" bestFit="1" customWidth="1"/>
    <col min="838" max="838" width="31.28515625" bestFit="1" customWidth="1"/>
    <col min="839" max="839" width="32.85546875" bestFit="1" customWidth="1"/>
    <col min="840" max="840" width="29.42578125" bestFit="1" customWidth="1"/>
    <col min="841" max="841" width="31.140625" bestFit="1" customWidth="1"/>
    <col min="842" max="842" width="31.28515625" bestFit="1" customWidth="1"/>
    <col min="843" max="843" width="32.85546875" bestFit="1" customWidth="1"/>
    <col min="844" max="844" width="29.42578125" bestFit="1" customWidth="1"/>
    <col min="845" max="845" width="31.140625" bestFit="1" customWidth="1"/>
    <col min="846" max="846" width="31.28515625" bestFit="1" customWidth="1"/>
    <col min="847" max="847" width="32.85546875" bestFit="1" customWidth="1"/>
    <col min="848" max="848" width="29.42578125" bestFit="1" customWidth="1"/>
    <col min="849" max="849" width="31.140625" bestFit="1" customWidth="1"/>
    <col min="850" max="850" width="31.28515625" bestFit="1" customWidth="1"/>
    <col min="851" max="851" width="32.85546875" bestFit="1" customWidth="1"/>
    <col min="852" max="852" width="29.42578125" bestFit="1" customWidth="1"/>
    <col min="853" max="853" width="31.140625" bestFit="1" customWidth="1"/>
    <col min="854" max="854" width="31.28515625" bestFit="1" customWidth="1"/>
    <col min="855" max="855" width="32.85546875" bestFit="1" customWidth="1"/>
    <col min="856" max="856" width="29.42578125" bestFit="1" customWidth="1"/>
    <col min="857" max="857" width="31.140625" bestFit="1" customWidth="1"/>
    <col min="858" max="858" width="31.28515625" bestFit="1" customWidth="1"/>
    <col min="859" max="859" width="32.85546875" bestFit="1" customWidth="1"/>
    <col min="860" max="860" width="29.42578125" bestFit="1" customWidth="1"/>
    <col min="861" max="861" width="31.140625" bestFit="1" customWidth="1"/>
    <col min="862" max="862" width="31.28515625" bestFit="1" customWidth="1"/>
    <col min="863" max="863" width="32.85546875" bestFit="1" customWidth="1"/>
    <col min="864" max="864" width="29.42578125" bestFit="1" customWidth="1"/>
    <col min="865" max="865" width="31.140625" bestFit="1" customWidth="1"/>
    <col min="866" max="866" width="31.28515625" bestFit="1" customWidth="1"/>
    <col min="867" max="867" width="32.85546875" bestFit="1" customWidth="1"/>
    <col min="868" max="868" width="29.42578125" bestFit="1" customWidth="1"/>
    <col min="869" max="869" width="31.140625" bestFit="1" customWidth="1"/>
    <col min="870" max="870" width="31.28515625" bestFit="1" customWidth="1"/>
    <col min="871" max="871" width="32.85546875" bestFit="1" customWidth="1"/>
    <col min="872" max="872" width="29.42578125" bestFit="1" customWidth="1"/>
    <col min="873" max="873" width="31.140625" bestFit="1" customWidth="1"/>
    <col min="874" max="874" width="31.28515625" bestFit="1" customWidth="1"/>
    <col min="875" max="875" width="32.85546875" bestFit="1" customWidth="1"/>
    <col min="876" max="876" width="29.42578125" bestFit="1" customWidth="1"/>
    <col min="877" max="877" width="31.140625" bestFit="1" customWidth="1"/>
    <col min="878" max="878" width="31.28515625" bestFit="1" customWidth="1"/>
    <col min="879" max="879" width="32.85546875" bestFit="1" customWidth="1"/>
    <col min="880" max="880" width="29.42578125" bestFit="1" customWidth="1"/>
    <col min="881" max="881" width="31.140625" bestFit="1" customWidth="1"/>
    <col min="882" max="882" width="31.28515625" bestFit="1" customWidth="1"/>
    <col min="883" max="883" width="32.85546875" bestFit="1" customWidth="1"/>
    <col min="884" max="884" width="29.42578125" bestFit="1" customWidth="1"/>
    <col min="885" max="885" width="31.140625" bestFit="1" customWidth="1"/>
    <col min="886" max="886" width="31.28515625" bestFit="1" customWidth="1"/>
    <col min="887" max="887" width="32.85546875" bestFit="1" customWidth="1"/>
    <col min="888" max="888" width="29.42578125" bestFit="1" customWidth="1"/>
    <col min="889" max="889" width="31.140625" bestFit="1" customWidth="1"/>
    <col min="890" max="890" width="31.28515625" bestFit="1" customWidth="1"/>
    <col min="891" max="891" width="32.85546875" bestFit="1" customWidth="1"/>
    <col min="892" max="892" width="29.42578125" bestFit="1" customWidth="1"/>
    <col min="893" max="893" width="31.140625" bestFit="1" customWidth="1"/>
    <col min="894" max="894" width="31.28515625" bestFit="1" customWidth="1"/>
    <col min="895" max="895" width="32.85546875" bestFit="1" customWidth="1"/>
    <col min="896" max="896" width="29.42578125" bestFit="1" customWidth="1"/>
    <col min="897" max="897" width="31.140625" bestFit="1" customWidth="1"/>
    <col min="898" max="898" width="31.28515625" bestFit="1" customWidth="1"/>
    <col min="899" max="899" width="32.85546875" bestFit="1" customWidth="1"/>
    <col min="900" max="900" width="29.42578125" bestFit="1" customWidth="1"/>
    <col min="901" max="901" width="31.140625" bestFit="1" customWidth="1"/>
    <col min="902" max="902" width="31.28515625" bestFit="1" customWidth="1"/>
    <col min="903" max="903" width="32.85546875" bestFit="1" customWidth="1"/>
    <col min="904" max="904" width="29.42578125" bestFit="1" customWidth="1"/>
    <col min="905" max="905" width="31.140625" bestFit="1" customWidth="1"/>
    <col min="906" max="906" width="31.28515625" bestFit="1" customWidth="1"/>
    <col min="907" max="907" width="32.85546875" bestFit="1" customWidth="1"/>
    <col min="908" max="908" width="29.42578125" bestFit="1" customWidth="1"/>
    <col min="909" max="909" width="31.140625" bestFit="1" customWidth="1"/>
    <col min="910" max="910" width="31.28515625" bestFit="1" customWidth="1"/>
    <col min="911" max="911" width="32.85546875" bestFit="1" customWidth="1"/>
    <col min="912" max="912" width="29.42578125" bestFit="1" customWidth="1"/>
    <col min="913" max="913" width="31.140625" bestFit="1" customWidth="1"/>
    <col min="914" max="914" width="31.28515625" bestFit="1" customWidth="1"/>
    <col min="915" max="915" width="32.85546875" bestFit="1" customWidth="1"/>
    <col min="916" max="916" width="29.42578125" bestFit="1" customWidth="1"/>
    <col min="917" max="917" width="31.140625" bestFit="1" customWidth="1"/>
    <col min="918" max="918" width="31.28515625" bestFit="1" customWidth="1"/>
    <col min="919" max="919" width="32.85546875" bestFit="1" customWidth="1"/>
    <col min="920" max="920" width="29.42578125" bestFit="1" customWidth="1"/>
    <col min="921" max="921" width="31.140625" bestFit="1" customWidth="1"/>
    <col min="922" max="922" width="31.28515625" bestFit="1" customWidth="1"/>
    <col min="923" max="923" width="32.85546875" bestFit="1" customWidth="1"/>
    <col min="924" max="924" width="29.42578125" bestFit="1" customWidth="1"/>
    <col min="925" max="925" width="31.140625" bestFit="1" customWidth="1"/>
    <col min="926" max="926" width="31.28515625" bestFit="1" customWidth="1"/>
    <col min="927" max="927" width="32.85546875" bestFit="1" customWidth="1"/>
    <col min="928" max="928" width="29.42578125" bestFit="1" customWidth="1"/>
    <col min="929" max="929" width="31.140625" bestFit="1" customWidth="1"/>
    <col min="930" max="930" width="31.28515625" bestFit="1" customWidth="1"/>
    <col min="931" max="931" width="32.85546875" bestFit="1" customWidth="1"/>
    <col min="932" max="932" width="29.42578125" bestFit="1" customWidth="1"/>
    <col min="933" max="933" width="31.140625" bestFit="1" customWidth="1"/>
    <col min="934" max="934" width="31.28515625" bestFit="1" customWidth="1"/>
    <col min="935" max="935" width="32.85546875" bestFit="1" customWidth="1"/>
    <col min="936" max="936" width="29.42578125" bestFit="1" customWidth="1"/>
    <col min="937" max="937" width="31.140625" bestFit="1" customWidth="1"/>
    <col min="938" max="938" width="31.28515625" bestFit="1" customWidth="1"/>
    <col min="939" max="939" width="32.85546875" bestFit="1" customWidth="1"/>
    <col min="940" max="940" width="29.42578125" bestFit="1" customWidth="1"/>
    <col min="941" max="941" width="31.140625" bestFit="1" customWidth="1"/>
    <col min="942" max="942" width="31.28515625" bestFit="1" customWidth="1"/>
    <col min="943" max="943" width="32.85546875" bestFit="1" customWidth="1"/>
    <col min="944" max="944" width="18.85546875" bestFit="1" customWidth="1"/>
    <col min="945" max="945" width="29.42578125" bestFit="1" customWidth="1"/>
    <col min="946" max="946" width="31.140625" bestFit="1" customWidth="1"/>
    <col min="947" max="947" width="31.28515625" bestFit="1" customWidth="1"/>
    <col min="948" max="948" width="32.85546875" bestFit="1" customWidth="1"/>
    <col min="949" max="949" width="18.85546875" bestFit="1" customWidth="1"/>
    <col min="950" max="950" width="29.42578125" bestFit="1" customWidth="1"/>
    <col min="951" max="951" width="31.140625" bestFit="1" customWidth="1"/>
    <col min="952" max="952" width="31.28515625" bestFit="1" customWidth="1"/>
    <col min="953" max="953" width="32.85546875" bestFit="1" customWidth="1"/>
    <col min="954" max="954" width="18.85546875" bestFit="1" customWidth="1"/>
    <col min="955" max="955" width="29.42578125" bestFit="1" customWidth="1"/>
    <col min="956" max="956" width="31.140625" bestFit="1" customWidth="1"/>
    <col min="957" max="957" width="31.28515625" bestFit="1" customWidth="1"/>
    <col min="958" max="958" width="32.85546875" bestFit="1" customWidth="1"/>
    <col min="959" max="959" width="18.85546875" bestFit="1" customWidth="1"/>
    <col min="960" max="960" width="29.42578125" bestFit="1" customWidth="1"/>
    <col min="961" max="961" width="31.140625" bestFit="1" customWidth="1"/>
    <col min="962" max="962" width="31.28515625" bestFit="1" customWidth="1"/>
    <col min="963" max="963" width="32.85546875" bestFit="1" customWidth="1"/>
    <col min="964" max="964" width="18.85546875" bestFit="1" customWidth="1"/>
    <col min="965" max="965" width="29.42578125" bestFit="1" customWidth="1"/>
    <col min="966" max="966" width="31.140625" bestFit="1" customWidth="1"/>
    <col min="967" max="967" width="31.28515625" bestFit="1" customWidth="1"/>
    <col min="968" max="968" width="32.85546875" bestFit="1" customWidth="1"/>
    <col min="969" max="969" width="18.85546875" bestFit="1" customWidth="1"/>
    <col min="970" max="970" width="29.42578125" bestFit="1" customWidth="1"/>
    <col min="971" max="971" width="31.140625" bestFit="1" customWidth="1"/>
    <col min="972" max="972" width="31.28515625" bestFit="1" customWidth="1"/>
    <col min="973" max="973" width="32.85546875" bestFit="1" customWidth="1"/>
    <col min="974" max="974" width="18.85546875" bestFit="1" customWidth="1"/>
    <col min="975" max="975" width="29.42578125" bestFit="1" customWidth="1"/>
    <col min="976" max="976" width="31.140625" bestFit="1" customWidth="1"/>
    <col min="977" max="977" width="31.28515625" bestFit="1" customWidth="1"/>
    <col min="978" max="978" width="32.85546875" bestFit="1" customWidth="1"/>
    <col min="979" max="979" width="18.85546875" bestFit="1" customWidth="1"/>
    <col min="980" max="980" width="29.42578125" bestFit="1" customWidth="1"/>
    <col min="981" max="981" width="31.140625" bestFit="1" customWidth="1"/>
    <col min="982" max="982" width="31.28515625" bestFit="1" customWidth="1"/>
    <col min="983" max="983" width="32.85546875" bestFit="1" customWidth="1"/>
    <col min="984" max="984" width="18.85546875" bestFit="1" customWidth="1"/>
    <col min="985" max="985" width="29.42578125" bestFit="1" customWidth="1"/>
    <col min="986" max="986" width="31.140625" bestFit="1" customWidth="1"/>
    <col min="987" max="987" width="31.28515625" bestFit="1" customWidth="1"/>
    <col min="988" max="988" width="32.85546875" bestFit="1" customWidth="1"/>
    <col min="989" max="989" width="18.85546875" bestFit="1" customWidth="1"/>
    <col min="990" max="990" width="29.42578125" bestFit="1" customWidth="1"/>
    <col min="991" max="991" width="31.140625" bestFit="1" customWidth="1"/>
    <col min="992" max="992" width="31.28515625" bestFit="1" customWidth="1"/>
    <col min="993" max="993" width="32.85546875" bestFit="1" customWidth="1"/>
    <col min="994" max="994" width="18.85546875" bestFit="1" customWidth="1"/>
    <col min="995" max="995" width="29.42578125" bestFit="1" customWidth="1"/>
    <col min="996" max="996" width="31.140625" bestFit="1" customWidth="1"/>
    <col min="997" max="997" width="31.28515625" bestFit="1" customWidth="1"/>
    <col min="998" max="998" width="32.85546875" bestFit="1" customWidth="1"/>
    <col min="999" max="999" width="18.85546875" bestFit="1" customWidth="1"/>
    <col min="1000" max="1000" width="29.42578125" bestFit="1" customWidth="1"/>
    <col min="1001" max="1001" width="31.140625" bestFit="1" customWidth="1"/>
    <col min="1002" max="1002" width="31.28515625" bestFit="1" customWidth="1"/>
    <col min="1003" max="1003" width="32.85546875" bestFit="1" customWidth="1"/>
    <col min="1004" max="1004" width="18.85546875" bestFit="1" customWidth="1"/>
    <col min="1005" max="1005" width="29.42578125" bestFit="1" customWidth="1"/>
    <col min="1006" max="1006" width="31.140625" bestFit="1" customWidth="1"/>
    <col min="1007" max="1007" width="31.28515625" bestFit="1" customWidth="1"/>
    <col min="1008" max="1008" width="32.85546875" bestFit="1" customWidth="1"/>
    <col min="1009" max="1009" width="18.85546875" bestFit="1" customWidth="1"/>
    <col min="1010" max="1010" width="29.42578125" bestFit="1" customWidth="1"/>
    <col min="1011" max="1011" width="31.140625" bestFit="1" customWidth="1"/>
    <col min="1012" max="1012" width="31.28515625" bestFit="1" customWidth="1"/>
    <col min="1013" max="1013" width="32.85546875" bestFit="1" customWidth="1"/>
    <col min="1014" max="1014" width="18.85546875" bestFit="1" customWidth="1"/>
    <col min="1015" max="1015" width="29.42578125" bestFit="1" customWidth="1"/>
    <col min="1016" max="1016" width="31.140625" bestFit="1" customWidth="1"/>
    <col min="1017" max="1017" width="31.28515625" bestFit="1" customWidth="1"/>
    <col min="1018" max="1018" width="32.85546875" bestFit="1" customWidth="1"/>
    <col min="1019" max="1019" width="18.85546875" bestFit="1" customWidth="1"/>
    <col min="1020" max="1020" width="29.42578125" bestFit="1" customWidth="1"/>
    <col min="1021" max="1021" width="31.140625" bestFit="1" customWidth="1"/>
    <col min="1022" max="1022" width="31.28515625" bestFit="1" customWidth="1"/>
    <col min="1023" max="1023" width="32.85546875" bestFit="1" customWidth="1"/>
    <col min="1024" max="1024" width="18.85546875" bestFit="1" customWidth="1"/>
    <col min="1025" max="1025" width="29.42578125" bestFit="1" customWidth="1"/>
    <col min="1026" max="1026" width="31.140625" bestFit="1" customWidth="1"/>
    <col min="1027" max="1027" width="31.28515625" bestFit="1" customWidth="1"/>
    <col min="1028" max="1028" width="32.85546875" bestFit="1" customWidth="1"/>
    <col min="1029" max="1029" width="18.85546875" bestFit="1" customWidth="1"/>
    <col min="1030" max="1030" width="29.42578125" bestFit="1" customWidth="1"/>
    <col min="1031" max="1031" width="31.140625" bestFit="1" customWidth="1"/>
    <col min="1032" max="1032" width="31.28515625" bestFit="1" customWidth="1"/>
    <col min="1033" max="1033" width="32.85546875" bestFit="1" customWidth="1"/>
    <col min="1034" max="1034" width="18.85546875" bestFit="1" customWidth="1"/>
    <col min="1035" max="1035" width="29.42578125" bestFit="1" customWidth="1"/>
    <col min="1036" max="1036" width="31.140625" bestFit="1" customWidth="1"/>
    <col min="1037" max="1037" width="31.28515625" bestFit="1" customWidth="1"/>
    <col min="1038" max="1038" width="32.85546875" bestFit="1" customWidth="1"/>
    <col min="1039" max="1039" width="18.85546875" bestFit="1" customWidth="1"/>
    <col min="1040" max="1040" width="29.42578125" bestFit="1" customWidth="1"/>
    <col min="1041" max="1041" width="31.140625" bestFit="1" customWidth="1"/>
    <col min="1042" max="1042" width="31.28515625" bestFit="1" customWidth="1"/>
    <col min="1043" max="1043" width="32.85546875" bestFit="1" customWidth="1"/>
    <col min="1044" max="1044" width="18.85546875" bestFit="1" customWidth="1"/>
    <col min="1045" max="1045" width="29.42578125" bestFit="1" customWidth="1"/>
    <col min="1046" max="1046" width="31.140625" bestFit="1" customWidth="1"/>
    <col min="1047" max="1047" width="31.28515625" bestFit="1" customWidth="1"/>
    <col min="1048" max="1048" width="32.85546875" bestFit="1" customWidth="1"/>
    <col min="1049" max="1049" width="18.85546875" bestFit="1" customWidth="1"/>
    <col min="1050" max="1050" width="29.42578125" bestFit="1" customWidth="1"/>
    <col min="1051" max="1051" width="31.140625" bestFit="1" customWidth="1"/>
    <col min="1052" max="1052" width="31.28515625" bestFit="1" customWidth="1"/>
    <col min="1053" max="1053" width="32.85546875" bestFit="1" customWidth="1"/>
    <col min="1054" max="1054" width="18.85546875" bestFit="1" customWidth="1"/>
    <col min="1055" max="1055" width="29.42578125" bestFit="1" customWidth="1"/>
    <col min="1056" max="1056" width="31.140625" bestFit="1" customWidth="1"/>
    <col min="1057" max="1057" width="31.28515625" bestFit="1" customWidth="1"/>
    <col min="1058" max="1058" width="32.85546875" bestFit="1" customWidth="1"/>
    <col min="1059" max="1059" width="18.85546875" bestFit="1" customWidth="1"/>
    <col min="1060" max="1060" width="29.42578125" bestFit="1" customWidth="1"/>
    <col min="1061" max="1061" width="31.140625" bestFit="1" customWidth="1"/>
    <col min="1062" max="1062" width="31.28515625" bestFit="1" customWidth="1"/>
    <col min="1063" max="1063" width="32.85546875" bestFit="1" customWidth="1"/>
    <col min="1064" max="1064" width="18.85546875" bestFit="1" customWidth="1"/>
    <col min="1065" max="1065" width="29.42578125" bestFit="1" customWidth="1"/>
    <col min="1066" max="1066" width="31.140625" bestFit="1" customWidth="1"/>
    <col min="1067" max="1067" width="31.28515625" bestFit="1" customWidth="1"/>
    <col min="1068" max="1068" width="32.85546875" bestFit="1" customWidth="1"/>
    <col min="1069" max="1069" width="18.85546875" bestFit="1" customWidth="1"/>
    <col min="1070" max="1070" width="29.42578125" bestFit="1" customWidth="1"/>
    <col min="1071" max="1071" width="31.140625" bestFit="1" customWidth="1"/>
    <col min="1072" max="1072" width="31.28515625" bestFit="1" customWidth="1"/>
    <col min="1073" max="1073" width="32.85546875" bestFit="1" customWidth="1"/>
    <col min="1074" max="1074" width="18.85546875" bestFit="1" customWidth="1"/>
    <col min="1075" max="1075" width="29.42578125" bestFit="1" customWidth="1"/>
    <col min="1076" max="1076" width="31.140625" bestFit="1" customWidth="1"/>
    <col min="1077" max="1077" width="31.28515625" bestFit="1" customWidth="1"/>
    <col min="1078" max="1078" width="32.85546875" bestFit="1" customWidth="1"/>
    <col min="1079" max="1079" width="18.85546875" bestFit="1" customWidth="1"/>
    <col min="1080" max="1080" width="29.42578125" bestFit="1" customWidth="1"/>
    <col min="1081" max="1081" width="31.140625" bestFit="1" customWidth="1"/>
    <col min="1082" max="1082" width="31.28515625" bestFit="1" customWidth="1"/>
    <col min="1083" max="1083" width="32.85546875" bestFit="1" customWidth="1"/>
    <col min="1084" max="1084" width="18.85546875" bestFit="1" customWidth="1"/>
    <col min="1085" max="1085" width="29.42578125" bestFit="1" customWidth="1"/>
    <col min="1086" max="1086" width="31.140625" bestFit="1" customWidth="1"/>
    <col min="1087" max="1087" width="31.28515625" bestFit="1" customWidth="1"/>
    <col min="1088" max="1088" width="32.85546875" bestFit="1" customWidth="1"/>
    <col min="1089" max="1089" width="18.85546875" bestFit="1" customWidth="1"/>
    <col min="1090" max="1090" width="29.42578125" bestFit="1" customWidth="1"/>
    <col min="1091" max="1091" width="31.140625" bestFit="1" customWidth="1"/>
    <col min="1092" max="1092" width="31.28515625" bestFit="1" customWidth="1"/>
    <col min="1093" max="1093" width="32.85546875" bestFit="1" customWidth="1"/>
    <col min="1094" max="1094" width="18.85546875" bestFit="1" customWidth="1"/>
    <col min="1095" max="1095" width="29.42578125" bestFit="1" customWidth="1"/>
    <col min="1096" max="1096" width="31.140625" bestFit="1" customWidth="1"/>
    <col min="1097" max="1097" width="31.28515625" bestFit="1" customWidth="1"/>
    <col min="1098" max="1098" width="32.85546875" bestFit="1" customWidth="1"/>
    <col min="1099" max="1099" width="18.85546875" bestFit="1" customWidth="1"/>
    <col min="1100" max="1100" width="29.42578125" bestFit="1" customWidth="1"/>
    <col min="1101" max="1101" width="31.140625" bestFit="1" customWidth="1"/>
    <col min="1102" max="1102" width="31.28515625" bestFit="1" customWidth="1"/>
    <col min="1103" max="1103" width="32.85546875" bestFit="1" customWidth="1"/>
    <col min="1104" max="1104" width="18.85546875" bestFit="1" customWidth="1"/>
    <col min="1105" max="1105" width="29.42578125" bestFit="1" customWidth="1"/>
    <col min="1106" max="1106" width="31.140625" bestFit="1" customWidth="1"/>
    <col min="1107" max="1107" width="31.28515625" bestFit="1" customWidth="1"/>
    <col min="1108" max="1108" width="32.85546875" bestFit="1" customWidth="1"/>
    <col min="1109" max="1109" width="18.85546875" bestFit="1" customWidth="1"/>
    <col min="1110" max="1110" width="29.42578125" bestFit="1" customWidth="1"/>
    <col min="1111" max="1111" width="31.140625" bestFit="1" customWidth="1"/>
    <col min="1112" max="1112" width="31.28515625" bestFit="1" customWidth="1"/>
    <col min="1113" max="1113" width="32.85546875" bestFit="1" customWidth="1"/>
    <col min="1114" max="1114" width="18.85546875" bestFit="1" customWidth="1"/>
    <col min="1115" max="1115" width="29.42578125" bestFit="1" customWidth="1"/>
    <col min="1116" max="1116" width="31.140625" bestFit="1" customWidth="1"/>
    <col min="1117" max="1117" width="31.28515625" bestFit="1" customWidth="1"/>
    <col min="1118" max="1118" width="32.85546875" bestFit="1" customWidth="1"/>
    <col min="1119" max="1119" width="18.85546875" bestFit="1" customWidth="1"/>
    <col min="1120" max="1120" width="29.42578125" bestFit="1" customWidth="1"/>
    <col min="1121" max="1121" width="31.140625" bestFit="1" customWidth="1"/>
    <col min="1122" max="1122" width="31.28515625" bestFit="1" customWidth="1"/>
    <col min="1123" max="1123" width="32.85546875" bestFit="1" customWidth="1"/>
    <col min="1124" max="1124" width="18.85546875" bestFit="1" customWidth="1"/>
    <col min="1125" max="1125" width="29.42578125" bestFit="1" customWidth="1"/>
    <col min="1126" max="1126" width="31.140625" bestFit="1" customWidth="1"/>
    <col min="1127" max="1127" width="31.28515625" bestFit="1" customWidth="1"/>
    <col min="1128" max="1128" width="32.85546875" bestFit="1" customWidth="1"/>
    <col min="1129" max="1129" width="18.85546875" bestFit="1" customWidth="1"/>
    <col min="1130" max="1130" width="29.42578125" bestFit="1" customWidth="1"/>
    <col min="1131" max="1131" width="31.140625" bestFit="1" customWidth="1"/>
    <col min="1132" max="1132" width="31.28515625" bestFit="1" customWidth="1"/>
    <col min="1133" max="1133" width="32.85546875" bestFit="1" customWidth="1"/>
    <col min="1134" max="1134" width="18.85546875" bestFit="1" customWidth="1"/>
    <col min="1135" max="1135" width="29.42578125" bestFit="1" customWidth="1"/>
    <col min="1136" max="1136" width="31.140625" bestFit="1" customWidth="1"/>
    <col min="1137" max="1137" width="31.28515625" bestFit="1" customWidth="1"/>
    <col min="1138" max="1138" width="32.85546875" bestFit="1" customWidth="1"/>
    <col min="1139" max="1139" width="18.85546875" bestFit="1" customWidth="1"/>
    <col min="1140" max="1140" width="29.42578125" bestFit="1" customWidth="1"/>
    <col min="1141" max="1141" width="31.140625" bestFit="1" customWidth="1"/>
    <col min="1142" max="1142" width="31.28515625" bestFit="1" customWidth="1"/>
    <col min="1143" max="1143" width="32.85546875" bestFit="1" customWidth="1"/>
    <col min="1144" max="1144" width="18.85546875" bestFit="1" customWidth="1"/>
    <col min="1145" max="1145" width="29.42578125" bestFit="1" customWidth="1"/>
    <col min="1146" max="1146" width="31.140625" bestFit="1" customWidth="1"/>
    <col min="1147" max="1147" width="31.28515625" bestFit="1" customWidth="1"/>
    <col min="1148" max="1148" width="32.85546875" bestFit="1" customWidth="1"/>
    <col min="1149" max="1149" width="18.85546875" bestFit="1" customWidth="1"/>
    <col min="1150" max="1150" width="29.42578125" bestFit="1" customWidth="1"/>
    <col min="1151" max="1151" width="31.140625" bestFit="1" customWidth="1"/>
    <col min="1152" max="1152" width="31.28515625" bestFit="1" customWidth="1"/>
    <col min="1153" max="1153" width="32.85546875" bestFit="1" customWidth="1"/>
    <col min="1154" max="1154" width="18.85546875" bestFit="1" customWidth="1"/>
    <col min="1155" max="1155" width="29.42578125" bestFit="1" customWidth="1"/>
    <col min="1156" max="1156" width="31.140625" bestFit="1" customWidth="1"/>
    <col min="1157" max="1157" width="31.28515625" bestFit="1" customWidth="1"/>
    <col min="1158" max="1158" width="32.85546875" bestFit="1" customWidth="1"/>
    <col min="1159" max="1159" width="18.85546875" bestFit="1" customWidth="1"/>
    <col min="1160" max="1160" width="29.42578125" bestFit="1" customWidth="1"/>
    <col min="1161" max="1161" width="31.140625" bestFit="1" customWidth="1"/>
    <col min="1162" max="1162" width="31.28515625" bestFit="1" customWidth="1"/>
    <col min="1163" max="1163" width="32.85546875" bestFit="1" customWidth="1"/>
    <col min="1164" max="1164" width="18.85546875" bestFit="1" customWidth="1"/>
    <col min="1165" max="1165" width="29.42578125" bestFit="1" customWidth="1"/>
    <col min="1166" max="1166" width="31.140625" bestFit="1" customWidth="1"/>
    <col min="1167" max="1167" width="31.28515625" bestFit="1" customWidth="1"/>
    <col min="1168" max="1168" width="32.85546875" bestFit="1" customWidth="1"/>
    <col min="1169" max="1169" width="18.85546875" bestFit="1" customWidth="1"/>
    <col min="1170" max="1170" width="29.42578125" bestFit="1" customWidth="1"/>
    <col min="1171" max="1171" width="31.140625" bestFit="1" customWidth="1"/>
    <col min="1172" max="1172" width="31.28515625" bestFit="1" customWidth="1"/>
    <col min="1173" max="1173" width="32.85546875" bestFit="1" customWidth="1"/>
    <col min="1174" max="1174" width="18.85546875" bestFit="1" customWidth="1"/>
    <col min="1175" max="1175" width="29.42578125" bestFit="1" customWidth="1"/>
    <col min="1176" max="1176" width="31.140625" bestFit="1" customWidth="1"/>
  </cols>
  <sheetData>
    <row r="8" spans="1:19" x14ac:dyDescent="0.25">
      <c r="A8" s="33" t="s">
        <v>22</v>
      </c>
      <c r="B8" s="33"/>
      <c r="C8" s="33"/>
      <c r="D8" s="16"/>
      <c r="E8" s="16"/>
      <c r="F8" s="16"/>
      <c r="G8" s="16"/>
      <c r="H8" s="16"/>
      <c r="I8" s="16"/>
      <c r="J8" s="16"/>
      <c r="K8" s="16"/>
      <c r="L8" s="16"/>
      <c r="M8" s="16"/>
    </row>
    <row r="9" spans="1:19" x14ac:dyDescent="0.25">
      <c r="A9" s="34" t="s">
        <v>23</v>
      </c>
      <c r="B9" s="34"/>
      <c r="C9" s="34"/>
      <c r="D9" s="17"/>
      <c r="E9" s="17"/>
      <c r="F9" s="17"/>
      <c r="G9" s="17"/>
      <c r="H9" s="17"/>
      <c r="I9" s="17"/>
      <c r="J9" s="17"/>
      <c r="K9" s="17"/>
      <c r="L9" s="17"/>
      <c r="M9" s="17"/>
    </row>
    <row r="10" spans="1:19" ht="15.75" x14ac:dyDescent="0.25">
      <c r="P10" s="24"/>
      <c r="Q10" s="24"/>
      <c r="R10" s="24"/>
      <c r="S10" s="24"/>
    </row>
    <row r="11" spans="1:19" x14ac:dyDescent="0.25">
      <c r="A11" s="29" t="s">
        <v>32</v>
      </c>
      <c r="B11" s="29"/>
      <c r="C11" s="29"/>
      <c r="D11" s="18"/>
      <c r="E11" s="18"/>
      <c r="F11" s="18"/>
      <c r="G11" s="18"/>
      <c r="H11" s="18"/>
      <c r="I11" s="18"/>
      <c r="J11" s="18"/>
      <c r="K11" s="18"/>
      <c r="L11" s="18"/>
      <c r="M11" s="18"/>
    </row>
    <row r="12" spans="1:19" x14ac:dyDescent="0.25">
      <c r="A12" s="35" t="s">
        <v>39</v>
      </c>
      <c r="B12" s="35"/>
      <c r="C12" s="35"/>
    </row>
    <row r="13" spans="1:19" x14ac:dyDescent="0.25">
      <c r="A13" s="2"/>
    </row>
    <row r="14" spans="1:19" ht="37.5" customHeight="1" x14ac:dyDescent="0.25">
      <c r="A14" s="31" t="s">
        <v>41</v>
      </c>
      <c r="B14" s="31"/>
      <c r="C14" s="31"/>
      <c r="D14" s="31"/>
      <c r="E14" s="31"/>
      <c r="F14" s="31"/>
      <c r="G14" s="11"/>
      <c r="H14" s="11"/>
      <c r="I14" s="11"/>
      <c r="J14" s="11"/>
      <c r="K14" s="11"/>
      <c r="L14" s="11"/>
      <c r="M14" s="11"/>
      <c r="N14" s="11"/>
      <c r="O14" s="11"/>
      <c r="P14" s="11"/>
    </row>
    <row r="15" spans="1:19" ht="24" customHeight="1" x14ac:dyDescent="0.25">
      <c r="A15" s="32" t="s">
        <v>36</v>
      </c>
      <c r="B15" s="32"/>
      <c r="C15" s="32"/>
      <c r="D15" s="32"/>
      <c r="E15" s="32"/>
      <c r="F15" s="32"/>
      <c r="G15" s="11"/>
      <c r="H15" s="11"/>
      <c r="I15" s="11"/>
      <c r="J15" s="11"/>
      <c r="K15" s="11"/>
      <c r="L15" s="11"/>
      <c r="M15" s="11"/>
      <c r="N15" s="11"/>
      <c r="O15" s="11"/>
      <c r="P15" s="11"/>
    </row>
    <row r="16" spans="1:19" x14ac:dyDescent="0.25">
      <c r="A16" s="3"/>
      <c r="B16" s="3"/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8" spans="1:236" x14ac:dyDescent="0.25">
      <c r="H18" s="10"/>
    </row>
    <row r="22" spans="1:236" x14ac:dyDescent="0.25">
      <c r="A22" s="19" t="s">
        <v>42</v>
      </c>
      <c r="B22" s="19" t="s">
        <v>37</v>
      </c>
      <c r="C22" s="21"/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1"/>
      <c r="P22" s="21"/>
      <c r="Q22" s="21"/>
      <c r="R22" s="21"/>
      <c r="S22" s="21"/>
      <c r="T22" s="21"/>
      <c r="U22" s="21"/>
      <c r="V22" s="21"/>
      <c r="W22" s="21"/>
      <c r="X22" s="21"/>
      <c r="Y22" s="21"/>
      <c r="Z22" s="21"/>
      <c r="AA22" s="21"/>
      <c r="AB22" s="21"/>
      <c r="AC22" s="21"/>
      <c r="AD22" s="21"/>
      <c r="AE22" s="21"/>
      <c r="AF22" s="21"/>
      <c r="AG22" s="21"/>
      <c r="AH22" s="21"/>
      <c r="AI22" s="21"/>
      <c r="AJ22" s="21"/>
      <c r="AK22" s="21"/>
      <c r="AL22" s="21"/>
      <c r="AM22" s="21"/>
      <c r="AN22" s="21"/>
      <c r="AO22" s="21"/>
      <c r="AP22" s="21"/>
      <c r="AQ22" s="21"/>
      <c r="AR22" s="21"/>
      <c r="AS22" s="21"/>
      <c r="AT22" s="21"/>
      <c r="AU22" s="21"/>
      <c r="AV22" s="21"/>
      <c r="AW22" s="21"/>
      <c r="AX22" s="21"/>
      <c r="AY22" s="21"/>
      <c r="AZ22" s="21"/>
      <c r="BA22" s="21"/>
      <c r="BB22" s="21"/>
      <c r="BC22" s="21"/>
      <c r="BD22" s="21"/>
      <c r="BE22" s="21"/>
      <c r="BF22" s="21"/>
      <c r="BG22" s="21"/>
      <c r="BH22" s="21"/>
      <c r="BI22" s="21"/>
      <c r="BJ22" s="21"/>
      <c r="BK22" s="21"/>
      <c r="BL22" s="21"/>
      <c r="BM22" s="21"/>
      <c r="BN22" s="21"/>
      <c r="BO22" s="21"/>
      <c r="BP22" s="21"/>
      <c r="BQ22" s="21"/>
      <c r="BR22" s="21"/>
      <c r="BS22" s="21"/>
      <c r="BT22" s="21"/>
      <c r="BU22" s="21"/>
      <c r="BV22" s="21"/>
      <c r="BW22" s="21"/>
      <c r="BX22" s="21"/>
      <c r="BY22" s="21"/>
      <c r="BZ22" s="21"/>
      <c r="CA22" s="21"/>
      <c r="CB22" s="21"/>
      <c r="CC22" s="21"/>
      <c r="CD22" s="21"/>
      <c r="CE22" s="21"/>
      <c r="CF22" s="21"/>
      <c r="CG22" s="21"/>
      <c r="CH22" s="21"/>
      <c r="CI22" s="21"/>
      <c r="CJ22" s="21"/>
      <c r="CK22" s="21"/>
      <c r="CL22" s="21"/>
      <c r="CM22" s="21"/>
      <c r="CN22" s="21"/>
      <c r="CO22" s="21"/>
      <c r="CP22" s="21"/>
      <c r="CQ22" s="21"/>
      <c r="CR22" s="21"/>
      <c r="CS22" s="21"/>
      <c r="CT22" s="21"/>
      <c r="CU22" s="21"/>
      <c r="CV22" s="21"/>
      <c r="CW22" s="21"/>
      <c r="CX22" s="21"/>
      <c r="CY22" s="21"/>
      <c r="CZ22" s="21"/>
      <c r="DA22" s="21"/>
      <c r="DB22" s="21"/>
      <c r="DC22" s="21"/>
      <c r="DD22" s="21"/>
      <c r="DE22" s="21"/>
      <c r="DF22" s="21"/>
      <c r="DG22" s="21"/>
      <c r="DH22" s="21"/>
      <c r="DI22" s="21"/>
      <c r="DJ22" s="21"/>
      <c r="DK22" s="21"/>
      <c r="DL22" s="21"/>
      <c r="DM22" s="21"/>
      <c r="DN22" s="21"/>
      <c r="DO22" s="21"/>
      <c r="DP22" s="21"/>
      <c r="DQ22" s="21"/>
      <c r="DR22" s="21"/>
      <c r="DS22" s="21"/>
      <c r="DT22" s="21"/>
      <c r="DU22" s="21"/>
      <c r="DV22" s="21"/>
      <c r="DW22" s="21"/>
      <c r="DX22" s="21"/>
      <c r="DY22" s="21"/>
      <c r="DZ22" s="21"/>
      <c r="EA22" s="21"/>
      <c r="EB22" s="21"/>
      <c r="EC22" s="21"/>
      <c r="ED22" s="21"/>
      <c r="EE22" s="21"/>
      <c r="EF22" s="21"/>
      <c r="EG22" s="21"/>
      <c r="EH22" s="21"/>
      <c r="EI22" s="21"/>
      <c r="EJ22" s="21"/>
      <c r="EK22" s="21"/>
      <c r="EL22" s="21"/>
      <c r="EM22" s="21"/>
      <c r="EN22" s="21"/>
      <c r="EO22" s="21"/>
      <c r="EP22" s="21"/>
      <c r="EQ22" s="21"/>
      <c r="ER22" s="21"/>
      <c r="ES22" s="21"/>
      <c r="ET22" s="21"/>
      <c r="EU22" s="21"/>
      <c r="EV22" s="21"/>
      <c r="EW22" s="21"/>
      <c r="EX22" s="21"/>
      <c r="EY22" s="21"/>
      <c r="EZ22" s="21"/>
      <c r="FA22" s="21"/>
      <c r="FB22" s="21"/>
      <c r="FC22" s="21"/>
      <c r="FD22" s="21"/>
      <c r="FE22" s="21"/>
      <c r="FF22" s="21"/>
      <c r="FG22" s="21"/>
      <c r="FH22" s="21"/>
      <c r="FI22" s="21"/>
      <c r="FJ22" s="21"/>
      <c r="FK22" s="21"/>
      <c r="FL22" s="21"/>
      <c r="FM22" s="21"/>
      <c r="FN22" s="21"/>
      <c r="FO22" s="21"/>
      <c r="FP22" s="21"/>
      <c r="FQ22" s="21"/>
      <c r="FR22" s="21"/>
      <c r="FS22" s="21"/>
      <c r="FT22" s="21"/>
      <c r="FU22" s="21"/>
      <c r="FV22" s="21"/>
      <c r="FW22" s="21"/>
      <c r="FX22" s="21"/>
      <c r="FY22" s="21"/>
      <c r="FZ22" s="21"/>
      <c r="GA22" s="21"/>
      <c r="GB22" s="21"/>
      <c r="GC22" s="21"/>
      <c r="GD22" s="21"/>
      <c r="GE22" s="21"/>
      <c r="GF22" s="21"/>
      <c r="GG22" s="21"/>
      <c r="GH22" s="21"/>
      <c r="GI22" s="21"/>
      <c r="GJ22" s="21"/>
      <c r="GK22" s="21"/>
      <c r="GL22" s="21"/>
      <c r="GM22" s="21"/>
      <c r="GN22" s="21"/>
      <c r="GO22" s="21"/>
      <c r="GP22" s="21"/>
      <c r="GQ22" s="21"/>
      <c r="GR22" s="21"/>
      <c r="GS22" s="21"/>
      <c r="GT22" s="21"/>
      <c r="GU22" s="21"/>
      <c r="GV22" s="21"/>
      <c r="GW22" s="21"/>
      <c r="GX22" s="21"/>
      <c r="GY22" s="21"/>
      <c r="GZ22" s="21"/>
      <c r="HA22" s="21"/>
      <c r="HB22" s="21"/>
      <c r="HC22" s="21"/>
      <c r="HD22" s="21"/>
      <c r="HE22" s="21"/>
      <c r="HF22" s="21"/>
      <c r="HG22" s="21"/>
      <c r="HH22" s="21"/>
      <c r="HI22" s="21"/>
      <c r="HJ22" s="21"/>
      <c r="HK22" s="21"/>
      <c r="HL22" s="21"/>
      <c r="HM22" s="21"/>
      <c r="HN22" s="21"/>
      <c r="HO22" s="21"/>
      <c r="HP22" s="21"/>
      <c r="HQ22" s="21"/>
      <c r="HR22" s="21"/>
      <c r="HS22" s="21"/>
      <c r="HT22" s="21"/>
      <c r="HU22" s="21"/>
      <c r="HV22" s="21"/>
      <c r="HW22" s="21"/>
      <c r="HX22" s="21"/>
      <c r="HY22" s="21"/>
      <c r="HZ22" s="21"/>
      <c r="IA22" s="21"/>
      <c r="IB22" s="21"/>
    </row>
    <row r="23" spans="1:236" x14ac:dyDescent="0.25">
      <c r="A23" s="19" t="s">
        <v>31</v>
      </c>
      <c r="B23" s="22">
        <v>200306</v>
      </c>
      <c r="C23" s="22">
        <v>200307</v>
      </c>
      <c r="D23" s="22">
        <v>200308</v>
      </c>
      <c r="E23" s="22">
        <v>200309</v>
      </c>
      <c r="F23" s="22">
        <v>200310</v>
      </c>
      <c r="G23" s="22">
        <v>200311</v>
      </c>
      <c r="H23" s="22">
        <v>200312</v>
      </c>
      <c r="I23" s="22">
        <v>200401</v>
      </c>
      <c r="J23" s="22">
        <v>200402</v>
      </c>
      <c r="K23" s="22">
        <v>200403</v>
      </c>
      <c r="L23" s="22">
        <v>200404</v>
      </c>
      <c r="M23" s="22">
        <v>200405</v>
      </c>
      <c r="N23" s="22">
        <v>200406</v>
      </c>
      <c r="O23" s="22">
        <v>200407</v>
      </c>
      <c r="P23" s="22">
        <v>200408</v>
      </c>
      <c r="Q23" s="22">
        <v>200409</v>
      </c>
      <c r="R23" s="22">
        <v>200410</v>
      </c>
      <c r="S23" s="22">
        <v>200411</v>
      </c>
      <c r="T23" s="22">
        <v>200412</v>
      </c>
      <c r="U23" s="22">
        <v>200501</v>
      </c>
      <c r="V23" s="22">
        <v>200502</v>
      </c>
      <c r="W23" s="22">
        <v>200503</v>
      </c>
      <c r="X23" s="22">
        <v>200504</v>
      </c>
      <c r="Y23" s="22">
        <v>200505</v>
      </c>
      <c r="Z23" s="22">
        <v>200506</v>
      </c>
      <c r="AA23" s="22">
        <v>200507</v>
      </c>
      <c r="AB23" s="22">
        <v>200508</v>
      </c>
      <c r="AC23" s="22">
        <v>200509</v>
      </c>
      <c r="AD23" s="22">
        <v>200510</v>
      </c>
      <c r="AE23" s="22">
        <v>200511</v>
      </c>
      <c r="AF23" s="22">
        <v>200512</v>
      </c>
      <c r="AG23" s="22">
        <v>200601</v>
      </c>
      <c r="AH23" s="22">
        <v>200602</v>
      </c>
      <c r="AI23" s="22">
        <v>200603</v>
      </c>
      <c r="AJ23" s="22">
        <v>200604</v>
      </c>
      <c r="AK23" s="22">
        <v>200605</v>
      </c>
      <c r="AL23" s="22">
        <v>200606</v>
      </c>
      <c r="AM23" s="22">
        <v>200607</v>
      </c>
      <c r="AN23" s="22">
        <v>200608</v>
      </c>
      <c r="AO23" s="22">
        <v>200609</v>
      </c>
      <c r="AP23" s="22">
        <v>200610</v>
      </c>
      <c r="AQ23" s="22">
        <v>200611</v>
      </c>
      <c r="AR23" s="22">
        <v>200612</v>
      </c>
      <c r="AS23" s="22">
        <v>200701</v>
      </c>
      <c r="AT23" s="22">
        <v>200702</v>
      </c>
      <c r="AU23" s="22">
        <v>200703</v>
      </c>
      <c r="AV23" s="22">
        <v>200704</v>
      </c>
      <c r="AW23" s="22">
        <v>200705</v>
      </c>
      <c r="AX23" s="22">
        <v>200706</v>
      </c>
      <c r="AY23" s="22">
        <v>200707</v>
      </c>
      <c r="AZ23" s="22">
        <v>200708</v>
      </c>
      <c r="BA23" s="22">
        <v>200709</v>
      </c>
      <c r="BB23" s="22">
        <v>200710</v>
      </c>
      <c r="BC23" s="22">
        <v>200711</v>
      </c>
      <c r="BD23" s="22">
        <v>200712</v>
      </c>
      <c r="BE23" s="22">
        <v>200801</v>
      </c>
      <c r="BF23" s="22">
        <v>200802</v>
      </c>
      <c r="BG23" s="22">
        <v>200803</v>
      </c>
      <c r="BH23" s="22">
        <v>200804</v>
      </c>
      <c r="BI23" s="22">
        <v>200805</v>
      </c>
      <c r="BJ23" s="22">
        <v>200806</v>
      </c>
      <c r="BK23" s="22">
        <v>200807</v>
      </c>
      <c r="BL23" s="22">
        <v>200808</v>
      </c>
      <c r="BM23" s="22">
        <v>200809</v>
      </c>
      <c r="BN23" s="22">
        <v>200810</v>
      </c>
      <c r="BO23" s="22">
        <v>200811</v>
      </c>
      <c r="BP23" s="22">
        <v>200812</v>
      </c>
      <c r="BQ23" s="22">
        <v>200901</v>
      </c>
      <c r="BR23" s="22">
        <v>200902</v>
      </c>
      <c r="BS23" s="22">
        <v>200903</v>
      </c>
      <c r="BT23" s="22">
        <v>200904</v>
      </c>
      <c r="BU23" s="22">
        <v>200905</v>
      </c>
      <c r="BV23" s="22">
        <v>200906</v>
      </c>
      <c r="BW23" s="22">
        <v>200907</v>
      </c>
      <c r="BX23" s="22">
        <v>200908</v>
      </c>
      <c r="BY23" s="22">
        <v>200909</v>
      </c>
      <c r="BZ23" s="22">
        <v>200910</v>
      </c>
      <c r="CA23" s="22">
        <v>200911</v>
      </c>
      <c r="CB23" s="22">
        <v>200912</v>
      </c>
      <c r="CC23" s="22">
        <v>201001</v>
      </c>
      <c r="CD23" s="22">
        <v>201002</v>
      </c>
      <c r="CE23" s="22">
        <v>201003</v>
      </c>
      <c r="CF23" s="22">
        <v>201004</v>
      </c>
      <c r="CG23" s="22">
        <v>201005</v>
      </c>
      <c r="CH23" s="22">
        <v>201006</v>
      </c>
      <c r="CI23" s="22">
        <v>201007</v>
      </c>
      <c r="CJ23" s="22">
        <v>201008</v>
      </c>
      <c r="CK23" s="22">
        <v>201009</v>
      </c>
      <c r="CL23" s="22">
        <v>201010</v>
      </c>
      <c r="CM23" s="22">
        <v>201011</v>
      </c>
      <c r="CN23" s="22">
        <v>201012</v>
      </c>
      <c r="CO23" s="22">
        <v>201101</v>
      </c>
      <c r="CP23" s="22">
        <v>201102</v>
      </c>
      <c r="CQ23" s="22">
        <v>201103</v>
      </c>
      <c r="CR23" s="22">
        <v>201104</v>
      </c>
      <c r="CS23" s="22">
        <v>201105</v>
      </c>
      <c r="CT23" s="22">
        <v>201106</v>
      </c>
      <c r="CU23" s="22">
        <v>201107</v>
      </c>
      <c r="CV23" s="22">
        <v>201108</v>
      </c>
      <c r="CW23" s="22">
        <v>201109</v>
      </c>
      <c r="CX23" s="22">
        <v>201110</v>
      </c>
      <c r="CY23" s="22">
        <v>201111</v>
      </c>
      <c r="CZ23" s="22">
        <v>201112</v>
      </c>
      <c r="DA23" s="22">
        <v>201201</v>
      </c>
      <c r="DB23" s="22">
        <v>201202</v>
      </c>
      <c r="DC23" s="22">
        <v>201203</v>
      </c>
      <c r="DD23" s="22">
        <v>201204</v>
      </c>
      <c r="DE23" s="22">
        <v>201205</v>
      </c>
      <c r="DF23" s="22">
        <v>201206</v>
      </c>
      <c r="DG23" s="22">
        <v>201207</v>
      </c>
      <c r="DH23" s="22">
        <v>201208</v>
      </c>
      <c r="DI23" s="22">
        <v>201209</v>
      </c>
      <c r="DJ23" s="22">
        <v>201210</v>
      </c>
      <c r="DK23" s="22">
        <v>201211</v>
      </c>
      <c r="DL23" s="22">
        <v>201212</v>
      </c>
      <c r="DM23" s="22">
        <v>201301</v>
      </c>
      <c r="DN23" s="22">
        <v>201302</v>
      </c>
      <c r="DO23" s="22">
        <v>201303</v>
      </c>
      <c r="DP23" s="22">
        <v>201304</v>
      </c>
      <c r="DQ23" s="22">
        <v>201305</v>
      </c>
      <c r="DR23" s="22">
        <v>201306</v>
      </c>
      <c r="DS23" s="22">
        <v>201307</v>
      </c>
      <c r="DT23" s="22">
        <v>201308</v>
      </c>
      <c r="DU23" s="22">
        <v>201309</v>
      </c>
      <c r="DV23" s="22">
        <v>201310</v>
      </c>
      <c r="DW23" s="22">
        <v>201311</v>
      </c>
      <c r="DX23" s="22">
        <v>201312</v>
      </c>
      <c r="DY23" s="22">
        <v>201401</v>
      </c>
      <c r="DZ23" s="22">
        <v>201402</v>
      </c>
      <c r="EA23" s="22">
        <v>201403</v>
      </c>
      <c r="EB23" s="22">
        <v>201404</v>
      </c>
      <c r="EC23" s="22">
        <v>201405</v>
      </c>
      <c r="ED23" s="22">
        <v>201406</v>
      </c>
      <c r="EE23" s="22">
        <v>201407</v>
      </c>
      <c r="EF23" s="22">
        <v>201408</v>
      </c>
      <c r="EG23" s="22">
        <v>201409</v>
      </c>
      <c r="EH23" s="22">
        <v>201410</v>
      </c>
      <c r="EI23" s="22">
        <v>201411</v>
      </c>
      <c r="EJ23" s="22">
        <v>201412</v>
      </c>
      <c r="EK23" s="22">
        <v>201501</v>
      </c>
      <c r="EL23" s="22">
        <v>201502</v>
      </c>
      <c r="EM23" s="22">
        <v>201503</v>
      </c>
      <c r="EN23" s="22">
        <v>201504</v>
      </c>
      <c r="EO23" s="22">
        <v>201505</v>
      </c>
      <c r="EP23" s="22">
        <v>201506</v>
      </c>
      <c r="EQ23" s="22">
        <v>201507</v>
      </c>
      <c r="ER23" s="22">
        <v>201508</v>
      </c>
      <c r="ES23" s="22">
        <v>201509</v>
      </c>
      <c r="ET23" s="22">
        <v>201510</v>
      </c>
      <c r="EU23" s="22">
        <v>201511</v>
      </c>
      <c r="EV23" s="22">
        <v>201512</v>
      </c>
      <c r="EW23" s="22">
        <v>201601</v>
      </c>
      <c r="EX23" s="22">
        <v>201602</v>
      </c>
      <c r="EY23" s="22">
        <v>201603</v>
      </c>
      <c r="EZ23" s="22">
        <v>201604</v>
      </c>
      <c r="FA23" s="22">
        <v>201605</v>
      </c>
      <c r="FB23" s="22">
        <v>201606</v>
      </c>
      <c r="FC23" s="22">
        <v>201607</v>
      </c>
      <c r="FD23" s="22">
        <v>201608</v>
      </c>
      <c r="FE23" s="22">
        <v>201609</v>
      </c>
      <c r="FF23" s="22">
        <v>201610</v>
      </c>
      <c r="FG23" s="22">
        <v>201611</v>
      </c>
      <c r="FH23" s="22">
        <v>201612</v>
      </c>
      <c r="FI23" s="22">
        <v>201701</v>
      </c>
      <c r="FJ23" s="22">
        <v>201702</v>
      </c>
      <c r="FK23" s="22">
        <v>201703</v>
      </c>
      <c r="FL23" s="22">
        <v>201704</v>
      </c>
      <c r="FM23" s="22">
        <v>201705</v>
      </c>
      <c r="FN23" s="22">
        <v>201706</v>
      </c>
      <c r="FO23" s="22">
        <v>201707</v>
      </c>
      <c r="FP23" s="22">
        <v>201708</v>
      </c>
      <c r="FQ23" s="22">
        <v>201709</v>
      </c>
      <c r="FR23" s="22">
        <v>201710</v>
      </c>
      <c r="FS23" s="22">
        <v>201711</v>
      </c>
      <c r="FT23" s="22">
        <v>201712</v>
      </c>
      <c r="FU23" s="22">
        <v>201801</v>
      </c>
      <c r="FV23" s="22">
        <v>201802</v>
      </c>
      <c r="FW23" s="22">
        <v>201803</v>
      </c>
      <c r="FX23" s="22">
        <v>201804</v>
      </c>
      <c r="FY23" s="22">
        <v>201805</v>
      </c>
      <c r="FZ23" s="22">
        <v>201806</v>
      </c>
      <c r="GA23" s="22">
        <v>201807</v>
      </c>
      <c r="GB23" s="22">
        <v>201808</v>
      </c>
      <c r="GC23" s="22">
        <v>201809</v>
      </c>
      <c r="GD23" s="22">
        <v>201810</v>
      </c>
      <c r="GE23" s="22">
        <v>201811</v>
      </c>
      <c r="GF23" s="22">
        <v>201812</v>
      </c>
      <c r="GG23" s="22">
        <v>201901</v>
      </c>
      <c r="GH23" s="22">
        <v>201902</v>
      </c>
      <c r="GI23" s="22">
        <v>201903</v>
      </c>
      <c r="GJ23" s="22">
        <v>201904</v>
      </c>
      <c r="GK23" s="22">
        <v>201905</v>
      </c>
      <c r="GL23" s="22">
        <v>201906</v>
      </c>
      <c r="GM23" s="22">
        <v>201907</v>
      </c>
      <c r="GN23" s="22">
        <v>201908</v>
      </c>
      <c r="GO23" s="22">
        <v>201909</v>
      </c>
      <c r="GP23" s="22">
        <v>201910</v>
      </c>
      <c r="GQ23" s="22">
        <v>201911</v>
      </c>
      <c r="GR23" s="22">
        <v>201912</v>
      </c>
      <c r="GS23" s="22">
        <v>202001</v>
      </c>
      <c r="GT23" s="22">
        <v>202002</v>
      </c>
      <c r="GU23" s="22">
        <v>202003</v>
      </c>
      <c r="GV23" s="22">
        <v>202004</v>
      </c>
      <c r="GW23" s="22">
        <v>202005</v>
      </c>
      <c r="GX23" s="22">
        <v>202006</v>
      </c>
      <c r="GY23" s="22">
        <v>202007</v>
      </c>
      <c r="GZ23" s="22">
        <v>202008</v>
      </c>
      <c r="HA23" s="22">
        <v>202009</v>
      </c>
      <c r="HB23" s="22">
        <v>202010</v>
      </c>
      <c r="HC23" s="22">
        <v>202011</v>
      </c>
      <c r="HD23" s="22">
        <v>202012</v>
      </c>
      <c r="HE23" s="22">
        <v>202101</v>
      </c>
      <c r="HF23" s="22">
        <v>202102</v>
      </c>
      <c r="HG23" s="22">
        <v>202103</v>
      </c>
      <c r="HH23" s="22">
        <v>202104</v>
      </c>
      <c r="HI23" s="22">
        <v>202105</v>
      </c>
      <c r="HJ23" s="22">
        <v>202106</v>
      </c>
      <c r="HK23" s="22">
        <v>202107</v>
      </c>
      <c r="HL23" s="22">
        <v>202108</v>
      </c>
      <c r="HM23" s="22">
        <v>202109</v>
      </c>
      <c r="HN23" s="22">
        <v>202110</v>
      </c>
      <c r="HO23" s="22">
        <v>202111</v>
      </c>
      <c r="HP23" s="22">
        <v>202112</v>
      </c>
      <c r="HQ23" s="22">
        <v>202201</v>
      </c>
      <c r="HR23" s="22">
        <v>202202</v>
      </c>
      <c r="HS23" s="22">
        <v>202203</v>
      </c>
      <c r="HT23" s="22">
        <v>202204</v>
      </c>
      <c r="HU23" s="22">
        <v>202205</v>
      </c>
      <c r="HV23" s="22">
        <v>202206</v>
      </c>
      <c r="HW23" s="22">
        <v>202207</v>
      </c>
      <c r="HX23" s="22">
        <v>202208</v>
      </c>
      <c r="HY23" s="22">
        <v>202209</v>
      </c>
      <c r="HZ23" s="22">
        <v>202210</v>
      </c>
      <c r="IA23" s="22">
        <v>202211</v>
      </c>
      <c r="IB23" s="22">
        <v>202212</v>
      </c>
    </row>
    <row r="24" spans="1:236" x14ac:dyDescent="0.25">
      <c r="A24" s="1" t="s">
        <v>17</v>
      </c>
      <c r="B24" s="10">
        <v>12849</v>
      </c>
      <c r="C24" s="10">
        <v>12522</v>
      </c>
      <c r="D24" s="10">
        <v>12685</v>
      </c>
      <c r="E24" s="10">
        <v>12451</v>
      </c>
      <c r="F24" s="10">
        <v>11976</v>
      </c>
      <c r="G24" s="10">
        <v>11667</v>
      </c>
      <c r="H24" s="10">
        <v>13220</v>
      </c>
      <c r="I24" s="10">
        <v>14103</v>
      </c>
      <c r="J24" s="10">
        <v>14434</v>
      </c>
      <c r="K24" s="10">
        <v>14378</v>
      </c>
      <c r="L24" s="10">
        <v>14221</v>
      </c>
      <c r="M24" s="10">
        <v>14110</v>
      </c>
      <c r="N24" s="10">
        <v>14086</v>
      </c>
      <c r="O24" s="10">
        <v>13498</v>
      </c>
      <c r="P24" s="10">
        <v>13724</v>
      </c>
      <c r="Q24" s="10">
        <v>13139</v>
      </c>
      <c r="R24" s="10">
        <v>13554</v>
      </c>
      <c r="S24" s="10">
        <v>13381</v>
      </c>
      <c r="T24" s="10">
        <v>13445</v>
      </c>
      <c r="U24" s="10">
        <v>14417</v>
      </c>
      <c r="V24" s="10">
        <v>15355</v>
      </c>
      <c r="W24" s="10">
        <v>15821</v>
      </c>
      <c r="X24" s="10">
        <v>16050</v>
      </c>
      <c r="Y24" s="10">
        <v>14437</v>
      </c>
      <c r="Z24" s="10">
        <v>14056</v>
      </c>
      <c r="AA24" s="10">
        <v>14084</v>
      </c>
      <c r="AB24" s="10">
        <v>14190</v>
      </c>
      <c r="AC24" s="10">
        <v>14382</v>
      </c>
      <c r="AD24" s="10">
        <v>14882</v>
      </c>
      <c r="AE24" s="10">
        <v>14609</v>
      </c>
      <c r="AF24" s="10">
        <v>14604</v>
      </c>
      <c r="AG24" s="10">
        <v>14835</v>
      </c>
      <c r="AH24" s="10">
        <v>14887</v>
      </c>
      <c r="AI24" s="10">
        <v>14979</v>
      </c>
      <c r="AJ24" s="10">
        <v>15041</v>
      </c>
      <c r="AK24" s="10">
        <v>15333</v>
      </c>
      <c r="AL24" s="10">
        <v>15099</v>
      </c>
      <c r="AM24" s="10">
        <v>14781</v>
      </c>
      <c r="AN24" s="10">
        <v>15145</v>
      </c>
      <c r="AO24" s="10">
        <v>15153</v>
      </c>
      <c r="AP24" s="10">
        <v>15436</v>
      </c>
      <c r="AQ24" s="10">
        <v>15691</v>
      </c>
      <c r="AR24" s="10">
        <v>15874</v>
      </c>
      <c r="AS24" s="10">
        <v>17771</v>
      </c>
      <c r="AT24" s="10">
        <v>18210</v>
      </c>
      <c r="AU24" s="10">
        <v>18581</v>
      </c>
      <c r="AV24" s="10">
        <v>18438</v>
      </c>
      <c r="AW24" s="10">
        <v>18459</v>
      </c>
      <c r="AX24" s="10">
        <v>18378</v>
      </c>
      <c r="AY24" s="10">
        <v>18284</v>
      </c>
      <c r="AZ24" s="10">
        <v>18368</v>
      </c>
      <c r="BA24" s="10">
        <v>18451</v>
      </c>
      <c r="BB24" s="10">
        <v>18802</v>
      </c>
      <c r="BC24" s="10">
        <v>19598</v>
      </c>
      <c r="BD24" s="10">
        <v>19742</v>
      </c>
      <c r="BE24" s="10">
        <v>20135</v>
      </c>
      <c r="BF24" s="10">
        <v>20379</v>
      </c>
      <c r="BG24" s="10">
        <v>20480</v>
      </c>
      <c r="BH24" s="10">
        <v>20493</v>
      </c>
      <c r="BI24" s="10">
        <v>20415</v>
      </c>
      <c r="BJ24" s="10">
        <v>20473</v>
      </c>
      <c r="BK24" s="10">
        <v>20495</v>
      </c>
      <c r="BL24" s="10">
        <v>19933</v>
      </c>
      <c r="BM24" s="10">
        <v>19457</v>
      </c>
      <c r="BN24" s="10">
        <v>19934</v>
      </c>
      <c r="BO24" s="10">
        <v>20061</v>
      </c>
      <c r="BP24" s="10">
        <v>19921</v>
      </c>
      <c r="BQ24" s="10">
        <v>20433</v>
      </c>
      <c r="BR24" s="10">
        <v>20745</v>
      </c>
      <c r="BS24" s="10">
        <v>20779</v>
      </c>
      <c r="BT24" s="10">
        <v>21005</v>
      </c>
      <c r="BU24" s="10">
        <v>20909</v>
      </c>
      <c r="BV24" s="10">
        <v>21822</v>
      </c>
      <c r="BW24" s="10">
        <v>22790</v>
      </c>
      <c r="BX24" s="10">
        <v>22891</v>
      </c>
      <c r="BY24" s="10">
        <v>23044</v>
      </c>
      <c r="BZ24" s="10">
        <v>23495</v>
      </c>
      <c r="CA24" s="10">
        <v>23644</v>
      </c>
      <c r="CB24" s="10">
        <v>23726</v>
      </c>
      <c r="CC24" s="10">
        <v>24035</v>
      </c>
      <c r="CD24" s="10">
        <v>24109</v>
      </c>
      <c r="CE24" s="10">
        <v>24203</v>
      </c>
      <c r="CF24" s="10">
        <v>24329</v>
      </c>
      <c r="CG24" s="10">
        <v>24253</v>
      </c>
      <c r="CH24" s="10">
        <v>23927</v>
      </c>
      <c r="CI24" s="10">
        <v>23811</v>
      </c>
      <c r="CJ24" s="10">
        <v>23824</v>
      </c>
      <c r="CK24" s="10">
        <v>24438</v>
      </c>
      <c r="CL24" s="10">
        <v>24374</v>
      </c>
      <c r="CM24" s="10">
        <v>24324</v>
      </c>
      <c r="CN24" s="10">
        <v>24690</v>
      </c>
      <c r="CO24" s="10">
        <v>25125</v>
      </c>
      <c r="CP24" s="10">
        <v>25231</v>
      </c>
      <c r="CQ24" s="10">
        <v>26035</v>
      </c>
      <c r="CR24" s="10">
        <v>25809</v>
      </c>
      <c r="CS24" s="10">
        <v>25703</v>
      </c>
      <c r="CT24" s="10">
        <v>25966</v>
      </c>
      <c r="CU24" s="10">
        <v>25956</v>
      </c>
      <c r="CV24" s="10">
        <v>26014</v>
      </c>
      <c r="CW24" s="10">
        <v>24630</v>
      </c>
      <c r="CX24" s="10">
        <v>25214</v>
      </c>
      <c r="CY24" s="10">
        <v>24977</v>
      </c>
      <c r="CZ24" s="10">
        <v>24997</v>
      </c>
      <c r="DA24" s="10">
        <v>25013</v>
      </c>
      <c r="DB24" s="10">
        <v>25024</v>
      </c>
      <c r="DC24" s="10">
        <v>25076</v>
      </c>
      <c r="DD24" s="10">
        <v>25325</v>
      </c>
      <c r="DE24" s="10">
        <v>25535</v>
      </c>
      <c r="DF24" s="10">
        <v>25271</v>
      </c>
      <c r="DG24" s="10">
        <v>24958</v>
      </c>
      <c r="DH24" s="10">
        <v>25262</v>
      </c>
      <c r="DI24" s="10">
        <v>25628</v>
      </c>
      <c r="DJ24" s="10">
        <v>25942</v>
      </c>
      <c r="DK24" s="10">
        <v>26641</v>
      </c>
      <c r="DL24" s="10">
        <v>27110</v>
      </c>
      <c r="DM24" s="10">
        <v>27463</v>
      </c>
      <c r="DN24" s="10">
        <v>27699</v>
      </c>
      <c r="DO24" s="10">
        <v>27785</v>
      </c>
      <c r="DP24" s="10">
        <v>28076</v>
      </c>
      <c r="DQ24" s="10">
        <v>28165</v>
      </c>
      <c r="DR24" s="10">
        <v>28215</v>
      </c>
      <c r="DS24" s="10">
        <v>27875</v>
      </c>
      <c r="DT24" s="10">
        <v>28204</v>
      </c>
      <c r="DU24" s="10">
        <v>28490</v>
      </c>
      <c r="DV24" s="10">
        <v>29053</v>
      </c>
      <c r="DW24" s="10">
        <v>29362</v>
      </c>
      <c r="DX24" s="10">
        <v>29392</v>
      </c>
      <c r="DY24" s="10">
        <v>29256</v>
      </c>
      <c r="DZ24" s="10">
        <v>29159</v>
      </c>
      <c r="EA24" s="10">
        <v>29538</v>
      </c>
      <c r="EB24" s="10">
        <v>29780</v>
      </c>
      <c r="EC24" s="10">
        <v>29783</v>
      </c>
      <c r="ED24" s="10">
        <v>29694</v>
      </c>
      <c r="EE24" s="10">
        <v>29959</v>
      </c>
      <c r="EF24" s="10">
        <v>29791</v>
      </c>
      <c r="EG24" s="10">
        <v>30070</v>
      </c>
      <c r="EH24" s="10">
        <v>30585</v>
      </c>
      <c r="EI24" s="10">
        <v>31176</v>
      </c>
      <c r="EJ24" s="10">
        <v>31258</v>
      </c>
      <c r="EK24" s="10">
        <v>31436</v>
      </c>
      <c r="EL24" s="10">
        <v>31465</v>
      </c>
      <c r="EM24" s="10">
        <v>31882</v>
      </c>
      <c r="EN24" s="10">
        <v>32250</v>
      </c>
      <c r="EO24" s="10">
        <v>32475</v>
      </c>
      <c r="EP24" s="10">
        <v>32575</v>
      </c>
      <c r="EQ24" s="10">
        <v>32814</v>
      </c>
      <c r="ER24" s="10">
        <v>32843</v>
      </c>
      <c r="ES24" s="10">
        <v>33208</v>
      </c>
      <c r="ET24" s="10">
        <v>33492</v>
      </c>
      <c r="EU24" s="10">
        <v>34139</v>
      </c>
      <c r="EV24" s="10">
        <v>33952</v>
      </c>
      <c r="EW24" s="10">
        <v>34490</v>
      </c>
      <c r="EX24" s="10">
        <v>34692</v>
      </c>
      <c r="EY24" s="10">
        <v>34389</v>
      </c>
      <c r="EZ24" s="10">
        <v>34492</v>
      </c>
      <c r="FA24" s="10">
        <v>34916</v>
      </c>
      <c r="FB24" s="10">
        <v>34701</v>
      </c>
      <c r="FC24" s="10">
        <v>34678</v>
      </c>
      <c r="FD24" s="10">
        <v>35049</v>
      </c>
      <c r="FE24" s="10">
        <v>34962</v>
      </c>
      <c r="FF24" s="10">
        <v>35737</v>
      </c>
      <c r="FG24" s="10">
        <v>36698</v>
      </c>
      <c r="FH24" s="10">
        <v>36671</v>
      </c>
      <c r="FI24" s="10">
        <v>37942</v>
      </c>
      <c r="FJ24" s="10">
        <v>38239</v>
      </c>
      <c r="FK24" s="10">
        <v>38906</v>
      </c>
      <c r="FL24" s="10">
        <v>39465</v>
      </c>
      <c r="FM24" s="10">
        <v>39970</v>
      </c>
      <c r="FN24" s="10">
        <v>40279</v>
      </c>
      <c r="FO24" s="10">
        <v>40398</v>
      </c>
      <c r="FP24" s="10">
        <v>39900</v>
      </c>
      <c r="FQ24" s="10">
        <v>40488</v>
      </c>
      <c r="FR24" s="10">
        <v>41010</v>
      </c>
      <c r="FS24" s="10">
        <v>41656</v>
      </c>
      <c r="FT24" s="10">
        <v>41764</v>
      </c>
      <c r="FU24" s="10">
        <v>42910</v>
      </c>
      <c r="FV24" s="10">
        <v>42621</v>
      </c>
      <c r="FW24" s="10">
        <v>43276</v>
      </c>
      <c r="FX24" s="10">
        <v>43514</v>
      </c>
      <c r="FY24" s="10">
        <v>43687</v>
      </c>
      <c r="FZ24" s="10">
        <v>43923</v>
      </c>
      <c r="GA24" s="10">
        <v>43764</v>
      </c>
      <c r="GB24" s="10">
        <v>43863</v>
      </c>
      <c r="GC24" s="10">
        <v>44112</v>
      </c>
      <c r="GD24" s="10">
        <v>46868</v>
      </c>
      <c r="GE24" s="10">
        <v>47417</v>
      </c>
      <c r="GF24" s="10">
        <v>48163</v>
      </c>
      <c r="GG24" s="10">
        <v>48642</v>
      </c>
      <c r="GH24" s="10">
        <v>48496</v>
      </c>
      <c r="GI24" s="10">
        <v>49180</v>
      </c>
      <c r="GJ24" s="10">
        <v>49616</v>
      </c>
      <c r="GK24" s="10">
        <v>50154</v>
      </c>
      <c r="GL24" s="10">
        <v>50314</v>
      </c>
      <c r="GM24" s="10">
        <v>49564</v>
      </c>
      <c r="GN24" s="10">
        <v>50208</v>
      </c>
      <c r="GO24" s="10">
        <v>50299</v>
      </c>
      <c r="GP24" s="10">
        <v>50407</v>
      </c>
      <c r="GQ24" s="10">
        <v>48548</v>
      </c>
      <c r="GR24" s="10">
        <v>47174</v>
      </c>
      <c r="GS24" s="10">
        <v>47252</v>
      </c>
      <c r="GT24" s="10">
        <v>47343</v>
      </c>
      <c r="GU24" s="10">
        <v>50252</v>
      </c>
      <c r="GV24" s="10">
        <v>42996</v>
      </c>
      <c r="GW24" s="10">
        <v>43839</v>
      </c>
      <c r="GX24" s="10">
        <v>43808</v>
      </c>
      <c r="GY24" s="10">
        <v>44407</v>
      </c>
      <c r="GZ24" s="10">
        <v>44468</v>
      </c>
      <c r="HA24" s="10">
        <v>44566</v>
      </c>
      <c r="HB24" s="10">
        <v>44923</v>
      </c>
      <c r="HC24" s="10">
        <v>44675</v>
      </c>
      <c r="HD24" s="10">
        <v>44547</v>
      </c>
      <c r="HE24" s="10">
        <v>44556</v>
      </c>
      <c r="HF24" s="10">
        <v>44588</v>
      </c>
      <c r="HG24" s="10">
        <v>45160</v>
      </c>
      <c r="HH24" s="10">
        <v>45490</v>
      </c>
      <c r="HI24" s="10">
        <v>45566</v>
      </c>
      <c r="HJ24" s="10">
        <v>45369</v>
      </c>
      <c r="HK24" s="10">
        <v>44914</v>
      </c>
      <c r="HL24" s="10">
        <v>43707</v>
      </c>
      <c r="HM24" s="10">
        <v>43313</v>
      </c>
      <c r="HN24" s="10">
        <v>43451</v>
      </c>
      <c r="HO24" s="10">
        <v>44208</v>
      </c>
      <c r="HP24" s="10">
        <v>43818</v>
      </c>
      <c r="HQ24" s="10">
        <v>43459</v>
      </c>
      <c r="HR24" s="10">
        <v>43706</v>
      </c>
      <c r="HS24" s="10">
        <v>43655</v>
      </c>
      <c r="HT24" s="10">
        <v>43557</v>
      </c>
      <c r="HU24" s="10">
        <v>43529</v>
      </c>
      <c r="HV24" s="10">
        <v>43694</v>
      </c>
      <c r="HW24" s="10">
        <v>43556</v>
      </c>
      <c r="HX24" s="10">
        <v>43090</v>
      </c>
      <c r="HY24" s="10">
        <v>42566</v>
      </c>
      <c r="HZ24" s="10">
        <v>42765</v>
      </c>
      <c r="IA24" s="10">
        <v>43096</v>
      </c>
      <c r="IB24" s="10">
        <v>42940</v>
      </c>
    </row>
    <row r="25" spans="1:236" x14ac:dyDescent="0.25">
      <c r="A25" s="20" t="s">
        <v>18</v>
      </c>
      <c r="B25" s="10">
        <v>731</v>
      </c>
      <c r="C25" s="10">
        <v>762</v>
      </c>
      <c r="D25" s="10">
        <v>758</v>
      </c>
      <c r="E25" s="10">
        <v>746</v>
      </c>
      <c r="F25" s="10">
        <v>736</v>
      </c>
      <c r="G25" s="10">
        <v>739</v>
      </c>
      <c r="H25" s="10">
        <v>663</v>
      </c>
      <c r="I25" s="10">
        <v>673</v>
      </c>
      <c r="J25" s="10">
        <v>664</v>
      </c>
      <c r="K25" s="10">
        <v>647</v>
      </c>
      <c r="L25" s="10">
        <v>666</v>
      </c>
      <c r="M25" s="10">
        <v>673</v>
      </c>
      <c r="N25" s="10">
        <v>668</v>
      </c>
      <c r="O25" s="10">
        <v>712</v>
      </c>
      <c r="P25" s="10">
        <v>682</v>
      </c>
      <c r="Q25" s="10">
        <v>651</v>
      </c>
      <c r="R25" s="10">
        <v>710</v>
      </c>
      <c r="S25" s="10">
        <v>748</v>
      </c>
      <c r="T25" s="10">
        <v>712</v>
      </c>
      <c r="U25" s="10">
        <v>714</v>
      </c>
      <c r="V25" s="10">
        <v>787</v>
      </c>
      <c r="W25" s="10">
        <v>752</v>
      </c>
      <c r="X25" s="10">
        <v>805</v>
      </c>
      <c r="Y25" s="10">
        <v>916</v>
      </c>
      <c r="Z25" s="10">
        <v>921</v>
      </c>
      <c r="AA25" s="10">
        <v>938</v>
      </c>
      <c r="AB25" s="10">
        <v>925</v>
      </c>
      <c r="AC25" s="10">
        <v>961</v>
      </c>
      <c r="AD25" s="10">
        <v>998</v>
      </c>
      <c r="AE25" s="10">
        <v>1008</v>
      </c>
      <c r="AF25" s="10">
        <v>945</v>
      </c>
      <c r="AG25" s="10">
        <v>947</v>
      </c>
      <c r="AH25" s="10">
        <v>922</v>
      </c>
      <c r="AI25" s="10">
        <v>942</v>
      </c>
      <c r="AJ25" s="10">
        <v>993</v>
      </c>
      <c r="AK25" s="10">
        <v>1106</v>
      </c>
      <c r="AL25" s="10">
        <v>1108</v>
      </c>
      <c r="AM25" s="10">
        <v>1071</v>
      </c>
      <c r="AN25" s="10">
        <v>1051</v>
      </c>
      <c r="AO25" s="10">
        <v>1126</v>
      </c>
      <c r="AP25" s="10">
        <v>1134</v>
      </c>
      <c r="AQ25" s="10">
        <v>1111</v>
      </c>
      <c r="AR25" s="10">
        <v>1069</v>
      </c>
      <c r="AS25" s="10">
        <v>2055</v>
      </c>
      <c r="AT25" s="10">
        <v>2108</v>
      </c>
      <c r="AU25" s="10">
        <v>2128</v>
      </c>
      <c r="AV25" s="10">
        <v>2219</v>
      </c>
      <c r="AW25" s="10">
        <v>2209</v>
      </c>
      <c r="AX25" s="10">
        <v>2266</v>
      </c>
      <c r="AY25" s="10">
        <v>2235</v>
      </c>
      <c r="AZ25" s="10">
        <v>2185</v>
      </c>
      <c r="BA25" s="10">
        <v>2310</v>
      </c>
      <c r="BB25" s="10">
        <v>2425</v>
      </c>
      <c r="BC25" s="10">
        <v>2432</v>
      </c>
      <c r="BD25" s="10">
        <v>2423</v>
      </c>
      <c r="BE25" s="10">
        <v>2409</v>
      </c>
      <c r="BF25" s="10">
        <v>2401</v>
      </c>
      <c r="BG25" s="10">
        <v>2457</v>
      </c>
      <c r="BH25" s="10">
        <v>2526</v>
      </c>
      <c r="BI25" s="10">
        <v>2629</v>
      </c>
      <c r="BJ25" s="10">
        <v>2623</v>
      </c>
      <c r="BK25" s="10">
        <v>2671</v>
      </c>
      <c r="BL25" s="10">
        <v>2583</v>
      </c>
      <c r="BM25" s="10">
        <v>2345</v>
      </c>
      <c r="BN25" s="10">
        <v>2472</v>
      </c>
      <c r="BO25" s="10">
        <v>2454</v>
      </c>
      <c r="BP25" s="10">
        <v>2414</v>
      </c>
      <c r="BQ25" s="10">
        <v>2376</v>
      </c>
      <c r="BR25" s="10">
        <v>2365</v>
      </c>
      <c r="BS25" s="10">
        <v>2370</v>
      </c>
      <c r="BT25" s="10">
        <v>2459</v>
      </c>
      <c r="BU25" s="10">
        <v>2545</v>
      </c>
      <c r="BV25" s="10">
        <v>2643</v>
      </c>
      <c r="BW25" s="10">
        <v>3072</v>
      </c>
      <c r="BX25" s="10">
        <v>3129</v>
      </c>
      <c r="BY25" s="10">
        <v>3246</v>
      </c>
      <c r="BZ25" s="10">
        <v>3470</v>
      </c>
      <c r="CA25" s="10">
        <v>3478</v>
      </c>
      <c r="CB25" s="10">
        <v>3575</v>
      </c>
      <c r="CC25" s="10">
        <v>3482</v>
      </c>
      <c r="CD25" s="10">
        <v>3474</v>
      </c>
      <c r="CE25" s="10">
        <v>3500</v>
      </c>
      <c r="CF25" s="10">
        <v>3479</v>
      </c>
      <c r="CG25" s="10">
        <v>3500</v>
      </c>
      <c r="CH25" s="10">
        <v>3516</v>
      </c>
      <c r="CI25" s="10">
        <v>3458</v>
      </c>
      <c r="CJ25" s="10">
        <v>3410</v>
      </c>
      <c r="CK25" s="10">
        <v>3784</v>
      </c>
      <c r="CL25" s="10">
        <v>3744</v>
      </c>
      <c r="CM25" s="10">
        <v>3467</v>
      </c>
      <c r="CN25" s="10">
        <v>3424</v>
      </c>
      <c r="CO25" s="10">
        <v>3417</v>
      </c>
      <c r="CP25" s="10">
        <v>3417</v>
      </c>
      <c r="CQ25" s="10">
        <v>3388</v>
      </c>
      <c r="CR25" s="10">
        <v>3422</v>
      </c>
      <c r="CS25" s="10">
        <v>3444</v>
      </c>
      <c r="CT25" s="10">
        <v>3442</v>
      </c>
      <c r="CU25" s="10">
        <v>3369</v>
      </c>
      <c r="CV25" s="10">
        <v>3294</v>
      </c>
      <c r="CW25" s="10">
        <v>2747</v>
      </c>
      <c r="CX25" s="10">
        <v>3047</v>
      </c>
      <c r="CY25" s="10">
        <v>2736</v>
      </c>
      <c r="CZ25" s="10">
        <v>2799</v>
      </c>
      <c r="DA25" s="10">
        <v>2737</v>
      </c>
      <c r="DB25" s="10">
        <v>2724</v>
      </c>
      <c r="DC25" s="10">
        <v>2745</v>
      </c>
      <c r="DD25" s="10">
        <v>2823</v>
      </c>
      <c r="DE25" s="10">
        <v>2860</v>
      </c>
      <c r="DF25" s="10">
        <v>2891</v>
      </c>
      <c r="DG25" s="10">
        <v>2861</v>
      </c>
      <c r="DH25" s="10">
        <v>2910</v>
      </c>
      <c r="DI25" s="10">
        <v>2883</v>
      </c>
      <c r="DJ25" s="10">
        <v>2954</v>
      </c>
      <c r="DK25" s="10">
        <v>3004</v>
      </c>
      <c r="DL25" s="10">
        <v>3002</v>
      </c>
      <c r="DM25" s="10">
        <v>2976</v>
      </c>
      <c r="DN25" s="10">
        <v>3011</v>
      </c>
      <c r="DO25" s="10">
        <v>2968</v>
      </c>
      <c r="DP25" s="10">
        <v>2985</v>
      </c>
      <c r="DQ25" s="10">
        <v>2962</v>
      </c>
      <c r="DR25" s="10">
        <v>2963</v>
      </c>
      <c r="DS25" s="10">
        <v>2970</v>
      </c>
      <c r="DT25" s="10">
        <v>3020</v>
      </c>
      <c r="DU25" s="10">
        <v>3002</v>
      </c>
      <c r="DV25" s="10">
        <v>3087</v>
      </c>
      <c r="DW25" s="10">
        <v>3090</v>
      </c>
      <c r="DX25" s="10">
        <v>3052</v>
      </c>
      <c r="DY25" s="10">
        <v>3009</v>
      </c>
      <c r="DZ25" s="10">
        <v>3061</v>
      </c>
      <c r="EA25" s="10">
        <v>3120</v>
      </c>
      <c r="EB25" s="10">
        <v>3298</v>
      </c>
      <c r="EC25" s="10">
        <v>3347</v>
      </c>
      <c r="ED25" s="10">
        <v>3322</v>
      </c>
      <c r="EE25" s="10">
        <v>3351</v>
      </c>
      <c r="EF25" s="10">
        <v>3343</v>
      </c>
      <c r="EG25" s="10">
        <v>3387</v>
      </c>
      <c r="EH25" s="10">
        <v>3434</v>
      </c>
      <c r="EI25" s="10">
        <v>3472</v>
      </c>
      <c r="EJ25" s="10">
        <v>3437</v>
      </c>
      <c r="EK25" s="10">
        <v>3402</v>
      </c>
      <c r="EL25" s="10">
        <v>3239</v>
      </c>
      <c r="EM25" s="10">
        <v>3289</v>
      </c>
      <c r="EN25" s="10">
        <v>3643</v>
      </c>
      <c r="EO25" s="10">
        <v>3793</v>
      </c>
      <c r="EP25" s="10">
        <v>3591</v>
      </c>
      <c r="EQ25" s="10">
        <v>3687</v>
      </c>
      <c r="ER25" s="10">
        <v>3680</v>
      </c>
      <c r="ES25" s="10">
        <v>3856</v>
      </c>
      <c r="ET25" s="10">
        <v>3894</v>
      </c>
      <c r="EU25" s="10">
        <v>3885</v>
      </c>
      <c r="EV25" s="10">
        <v>3885</v>
      </c>
      <c r="EW25" s="10">
        <v>3849</v>
      </c>
      <c r="EX25" s="10">
        <v>3831</v>
      </c>
      <c r="EY25" s="10">
        <v>3910</v>
      </c>
      <c r="EZ25" s="10">
        <v>3534</v>
      </c>
      <c r="FA25" s="10">
        <v>3563</v>
      </c>
      <c r="FB25" s="10">
        <v>3502</v>
      </c>
      <c r="FC25" s="10">
        <v>3460</v>
      </c>
      <c r="FD25" s="10">
        <v>3496</v>
      </c>
      <c r="FE25" s="10">
        <v>3523</v>
      </c>
      <c r="FF25" s="10">
        <v>3486</v>
      </c>
      <c r="FG25" s="10">
        <v>3467</v>
      </c>
      <c r="FH25" s="10">
        <v>3435</v>
      </c>
      <c r="FI25" s="10">
        <v>3367</v>
      </c>
      <c r="FJ25" s="10">
        <v>3323</v>
      </c>
      <c r="FK25" s="10">
        <v>3405</v>
      </c>
      <c r="FL25" s="10">
        <v>3574</v>
      </c>
      <c r="FM25" s="10">
        <v>3540</v>
      </c>
      <c r="FN25" s="10">
        <v>3337</v>
      </c>
      <c r="FO25" s="10">
        <v>3338</v>
      </c>
      <c r="FP25" s="10">
        <v>3373</v>
      </c>
      <c r="FQ25" s="10">
        <v>3435</v>
      </c>
      <c r="FR25" s="10">
        <v>3465</v>
      </c>
      <c r="FS25" s="10">
        <v>3433</v>
      </c>
      <c r="FT25" s="10">
        <v>3371</v>
      </c>
      <c r="FU25" s="10">
        <v>3347</v>
      </c>
      <c r="FV25" s="10">
        <v>3355</v>
      </c>
      <c r="FW25" s="10">
        <v>3463</v>
      </c>
      <c r="FX25" s="10">
        <v>3547</v>
      </c>
      <c r="FY25" s="10">
        <v>3599</v>
      </c>
      <c r="FZ25" s="10">
        <v>3560</v>
      </c>
      <c r="GA25" s="10">
        <v>3478</v>
      </c>
      <c r="GB25" s="10">
        <v>3511</v>
      </c>
      <c r="GC25" s="10">
        <v>3530</v>
      </c>
      <c r="GD25" s="10">
        <v>3524</v>
      </c>
      <c r="GE25" s="10">
        <v>3504</v>
      </c>
      <c r="GF25" s="10">
        <v>3478</v>
      </c>
      <c r="GG25" s="10">
        <v>3488</v>
      </c>
      <c r="GH25" s="10">
        <v>3479</v>
      </c>
      <c r="GI25" s="10">
        <v>3545</v>
      </c>
      <c r="GJ25" s="10">
        <v>3600</v>
      </c>
      <c r="GK25" s="10">
        <v>3598</v>
      </c>
      <c r="GL25" s="10">
        <v>3588</v>
      </c>
      <c r="GM25" s="10">
        <v>3586</v>
      </c>
      <c r="GN25" s="10">
        <v>3629</v>
      </c>
      <c r="GO25" s="10">
        <v>3671</v>
      </c>
      <c r="GP25" s="10">
        <v>3697</v>
      </c>
      <c r="GQ25" s="10">
        <v>3565</v>
      </c>
      <c r="GR25" s="10">
        <v>3518</v>
      </c>
      <c r="GS25" s="10">
        <v>3515</v>
      </c>
      <c r="GT25" s="10">
        <v>3543</v>
      </c>
      <c r="GU25" s="10">
        <v>3569</v>
      </c>
      <c r="GV25" s="10">
        <v>3546</v>
      </c>
      <c r="GW25" s="10">
        <v>3527</v>
      </c>
      <c r="GX25" s="10">
        <v>3587</v>
      </c>
      <c r="GY25" s="10">
        <v>3580</v>
      </c>
      <c r="GZ25" s="10">
        <v>3547</v>
      </c>
      <c r="HA25" s="10">
        <v>3520</v>
      </c>
      <c r="HB25" s="10">
        <v>3239</v>
      </c>
      <c r="HC25" s="10">
        <v>2997</v>
      </c>
      <c r="HD25" s="10">
        <v>2885</v>
      </c>
      <c r="HE25" s="10">
        <v>2695</v>
      </c>
      <c r="HF25" s="10">
        <v>2521</v>
      </c>
      <c r="HG25" s="10">
        <v>2547</v>
      </c>
      <c r="HH25" s="10">
        <v>2595</v>
      </c>
      <c r="HI25" s="10">
        <v>2613</v>
      </c>
      <c r="HJ25" s="10">
        <v>2610</v>
      </c>
      <c r="HK25" s="10">
        <v>2672</v>
      </c>
      <c r="HL25" s="10">
        <v>2734</v>
      </c>
      <c r="HM25" s="10">
        <v>2666</v>
      </c>
      <c r="HN25" s="10">
        <v>2617</v>
      </c>
      <c r="HO25" s="10">
        <v>2643</v>
      </c>
      <c r="HP25" s="10">
        <v>2623</v>
      </c>
      <c r="HQ25" s="10">
        <v>2619</v>
      </c>
      <c r="HR25" s="10">
        <v>2659</v>
      </c>
      <c r="HS25" s="10">
        <v>2692</v>
      </c>
      <c r="HT25" s="10">
        <v>2706</v>
      </c>
      <c r="HU25" s="10">
        <v>2734</v>
      </c>
      <c r="HV25" s="10">
        <v>2663</v>
      </c>
      <c r="HW25" s="10">
        <v>2678</v>
      </c>
      <c r="HX25" s="10">
        <v>2552</v>
      </c>
      <c r="HY25" s="10">
        <v>2521</v>
      </c>
      <c r="HZ25" s="10">
        <v>2517</v>
      </c>
      <c r="IA25" s="10">
        <v>2471</v>
      </c>
      <c r="IB25" s="10">
        <v>2474</v>
      </c>
    </row>
    <row r="26" spans="1:236" x14ac:dyDescent="0.25">
      <c r="A26" s="20" t="s">
        <v>20</v>
      </c>
      <c r="B26" s="10">
        <v>5789</v>
      </c>
      <c r="C26" s="10">
        <v>5200</v>
      </c>
      <c r="D26" s="10">
        <v>5315</v>
      </c>
      <c r="E26" s="10">
        <v>4831</v>
      </c>
      <c r="F26" s="10">
        <v>4979</v>
      </c>
      <c r="G26" s="10">
        <v>4949</v>
      </c>
      <c r="H26" s="10">
        <v>5087</v>
      </c>
      <c r="I26" s="10">
        <v>5996</v>
      </c>
      <c r="J26" s="10">
        <v>6166</v>
      </c>
      <c r="K26" s="10">
        <v>6061</v>
      </c>
      <c r="L26" s="10">
        <v>6061</v>
      </c>
      <c r="M26" s="10">
        <v>5995</v>
      </c>
      <c r="N26" s="10">
        <v>5885</v>
      </c>
      <c r="O26" s="10">
        <v>5298</v>
      </c>
      <c r="P26" s="10">
        <v>5231</v>
      </c>
      <c r="Q26" s="10">
        <v>4598</v>
      </c>
      <c r="R26" s="10">
        <v>4830</v>
      </c>
      <c r="S26" s="10">
        <v>4592</v>
      </c>
      <c r="T26" s="10">
        <v>4790</v>
      </c>
      <c r="U26" s="10">
        <v>5325</v>
      </c>
      <c r="V26" s="10">
        <v>5930</v>
      </c>
      <c r="W26" s="10">
        <v>6264</v>
      </c>
      <c r="X26" s="10">
        <v>6407</v>
      </c>
      <c r="Y26" s="10">
        <v>4541</v>
      </c>
      <c r="Z26" s="10">
        <v>4552</v>
      </c>
      <c r="AA26" s="10">
        <v>4363</v>
      </c>
      <c r="AB26" s="10">
        <v>4444</v>
      </c>
      <c r="AC26" s="10">
        <v>4549</v>
      </c>
      <c r="AD26" s="10">
        <v>4894</v>
      </c>
      <c r="AE26" s="10">
        <v>4585</v>
      </c>
      <c r="AF26" s="10">
        <v>4570</v>
      </c>
      <c r="AG26" s="10">
        <v>4790</v>
      </c>
      <c r="AH26" s="10">
        <v>4831</v>
      </c>
      <c r="AI26" s="10">
        <v>4839</v>
      </c>
      <c r="AJ26" s="10">
        <v>4825</v>
      </c>
      <c r="AK26" s="10">
        <v>4808</v>
      </c>
      <c r="AL26" s="10">
        <v>4641</v>
      </c>
      <c r="AM26" s="10">
        <v>4512</v>
      </c>
      <c r="AN26" s="10">
        <v>4579</v>
      </c>
      <c r="AO26" s="10">
        <v>4473</v>
      </c>
      <c r="AP26" s="10">
        <v>4548</v>
      </c>
      <c r="AQ26" s="10">
        <v>4639</v>
      </c>
      <c r="AR26" s="10">
        <v>4814</v>
      </c>
      <c r="AS26" s="10">
        <v>5324</v>
      </c>
      <c r="AT26" s="10">
        <v>5525</v>
      </c>
      <c r="AU26" s="10">
        <v>5733</v>
      </c>
      <c r="AV26" s="10">
        <v>5427</v>
      </c>
      <c r="AW26" s="10">
        <v>5376</v>
      </c>
      <c r="AX26" s="10">
        <v>5140</v>
      </c>
      <c r="AY26" s="10">
        <v>5115</v>
      </c>
      <c r="AZ26" s="10">
        <v>5191</v>
      </c>
      <c r="BA26" s="10">
        <v>5238</v>
      </c>
      <c r="BB26" s="10">
        <v>5364</v>
      </c>
      <c r="BC26" s="10">
        <v>5496</v>
      </c>
      <c r="BD26" s="10">
        <v>5614</v>
      </c>
      <c r="BE26" s="10">
        <v>5858</v>
      </c>
      <c r="BF26" s="10">
        <v>6041</v>
      </c>
      <c r="BG26" s="10">
        <v>6062</v>
      </c>
      <c r="BH26" s="10">
        <v>5941</v>
      </c>
      <c r="BI26" s="10">
        <v>5693</v>
      </c>
      <c r="BJ26" s="10">
        <v>5605</v>
      </c>
      <c r="BK26" s="10">
        <v>5581</v>
      </c>
      <c r="BL26" s="10">
        <v>5606</v>
      </c>
      <c r="BM26" s="10">
        <v>5566</v>
      </c>
      <c r="BN26" s="10">
        <v>5653</v>
      </c>
      <c r="BO26" s="10">
        <v>5861</v>
      </c>
      <c r="BP26" s="10">
        <v>5738</v>
      </c>
      <c r="BQ26" s="10">
        <v>6191</v>
      </c>
      <c r="BR26" s="10">
        <v>6423</v>
      </c>
      <c r="BS26" s="10">
        <v>6359</v>
      </c>
      <c r="BT26" s="10">
        <v>6455</v>
      </c>
      <c r="BU26" s="10">
        <v>6298</v>
      </c>
      <c r="BV26" s="10">
        <v>6663</v>
      </c>
      <c r="BW26" s="10">
        <v>6816</v>
      </c>
      <c r="BX26" s="10">
        <v>6790</v>
      </c>
      <c r="BY26" s="10">
        <v>6769</v>
      </c>
      <c r="BZ26" s="10">
        <v>6861</v>
      </c>
      <c r="CA26" s="10">
        <v>6976</v>
      </c>
      <c r="CB26" s="10">
        <v>6947</v>
      </c>
      <c r="CC26" s="10">
        <v>7300</v>
      </c>
      <c r="CD26" s="10">
        <v>7361</v>
      </c>
      <c r="CE26" s="10">
        <v>7472</v>
      </c>
      <c r="CF26" s="10">
        <v>7416</v>
      </c>
      <c r="CG26" s="10">
        <v>7407</v>
      </c>
      <c r="CH26" s="10">
        <v>7103</v>
      </c>
      <c r="CI26" s="10">
        <v>7122</v>
      </c>
      <c r="CJ26" s="10">
        <v>7124</v>
      </c>
      <c r="CK26" s="10">
        <v>7248</v>
      </c>
      <c r="CL26" s="10">
        <v>7246</v>
      </c>
      <c r="CM26" s="10">
        <v>7331</v>
      </c>
      <c r="CN26" s="10">
        <v>7617</v>
      </c>
      <c r="CO26" s="10">
        <v>7857</v>
      </c>
      <c r="CP26" s="10">
        <v>8257</v>
      </c>
      <c r="CQ26" s="10">
        <v>8418</v>
      </c>
      <c r="CR26" s="10">
        <v>8175</v>
      </c>
      <c r="CS26" s="10">
        <v>8323</v>
      </c>
      <c r="CT26" s="10">
        <v>8771</v>
      </c>
      <c r="CU26" s="10">
        <v>8631</v>
      </c>
      <c r="CV26" s="10">
        <v>8755</v>
      </c>
      <c r="CW26" s="10">
        <v>7837</v>
      </c>
      <c r="CX26" s="10">
        <v>7835</v>
      </c>
      <c r="CY26" s="10">
        <v>7888</v>
      </c>
      <c r="CZ26" s="10">
        <v>8277</v>
      </c>
      <c r="DA26" s="10">
        <v>8429</v>
      </c>
      <c r="DB26" s="10">
        <v>8609</v>
      </c>
      <c r="DC26" s="10">
        <v>8633</v>
      </c>
      <c r="DD26" s="10">
        <v>8717</v>
      </c>
      <c r="DE26" s="10">
        <v>8686</v>
      </c>
      <c r="DF26" s="10">
        <v>8570</v>
      </c>
      <c r="DG26" s="10">
        <v>8526</v>
      </c>
      <c r="DH26" s="10">
        <v>8654</v>
      </c>
      <c r="DI26" s="10">
        <v>8813</v>
      </c>
      <c r="DJ26" s="10">
        <v>9045</v>
      </c>
      <c r="DK26" s="10">
        <v>9386</v>
      </c>
      <c r="DL26" s="10">
        <v>10017</v>
      </c>
      <c r="DM26" s="10">
        <v>9936</v>
      </c>
      <c r="DN26" s="10">
        <v>10162</v>
      </c>
      <c r="DO26" s="10">
        <v>10465</v>
      </c>
      <c r="DP26" s="10">
        <v>10515</v>
      </c>
      <c r="DQ26" s="10">
        <v>10193</v>
      </c>
      <c r="DR26" s="10">
        <v>10033</v>
      </c>
      <c r="DS26" s="10">
        <v>9828</v>
      </c>
      <c r="DT26" s="10">
        <v>9883</v>
      </c>
      <c r="DU26" s="10">
        <v>10165</v>
      </c>
      <c r="DV26" s="10">
        <v>10442</v>
      </c>
      <c r="DW26" s="10">
        <v>10584</v>
      </c>
      <c r="DX26" s="10">
        <v>10756</v>
      </c>
      <c r="DY26" s="10">
        <v>10089</v>
      </c>
      <c r="DZ26" s="10">
        <v>10038</v>
      </c>
      <c r="EA26" s="10">
        <v>10137</v>
      </c>
      <c r="EB26" s="10">
        <v>9985</v>
      </c>
      <c r="EC26" s="10">
        <v>9941</v>
      </c>
      <c r="ED26" s="10">
        <v>9864</v>
      </c>
      <c r="EE26" s="10">
        <v>9918</v>
      </c>
      <c r="EF26" s="10">
        <v>9968</v>
      </c>
      <c r="EG26" s="10">
        <v>10089</v>
      </c>
      <c r="EH26" s="10">
        <v>10243</v>
      </c>
      <c r="EI26" s="10">
        <v>10522</v>
      </c>
      <c r="EJ26" s="10">
        <v>10692</v>
      </c>
      <c r="EK26" s="10">
        <v>11034</v>
      </c>
      <c r="EL26" s="10">
        <v>11060</v>
      </c>
      <c r="EM26" s="10">
        <v>11425</v>
      </c>
      <c r="EN26" s="10">
        <v>11272</v>
      </c>
      <c r="EO26" s="10">
        <v>11209</v>
      </c>
      <c r="EP26" s="10">
        <v>11341</v>
      </c>
      <c r="EQ26" s="10">
        <v>11199</v>
      </c>
      <c r="ER26" s="10">
        <v>11429</v>
      </c>
      <c r="ES26" s="10">
        <v>11360</v>
      </c>
      <c r="ET26" s="10">
        <v>11620</v>
      </c>
      <c r="EU26" s="10">
        <v>11954</v>
      </c>
      <c r="EV26" s="10">
        <v>12038</v>
      </c>
      <c r="EW26" s="10">
        <v>12029</v>
      </c>
      <c r="EX26" s="10">
        <v>12383</v>
      </c>
      <c r="EY26" s="10">
        <v>12179</v>
      </c>
      <c r="EZ26" s="10">
        <v>12250</v>
      </c>
      <c r="FA26" s="10">
        <v>12372</v>
      </c>
      <c r="FB26" s="10">
        <v>12497</v>
      </c>
      <c r="FC26" s="10">
        <v>12335</v>
      </c>
      <c r="FD26" s="10">
        <v>12270</v>
      </c>
      <c r="FE26" s="10">
        <v>12518</v>
      </c>
      <c r="FF26" s="10">
        <v>13061</v>
      </c>
      <c r="FG26" s="10">
        <v>13632</v>
      </c>
      <c r="FH26" s="10">
        <v>14056</v>
      </c>
      <c r="FI26" s="10">
        <v>14675</v>
      </c>
      <c r="FJ26" s="10">
        <v>15098</v>
      </c>
      <c r="FK26" s="10">
        <v>15355</v>
      </c>
      <c r="FL26" s="10">
        <v>15587</v>
      </c>
      <c r="FM26" s="10">
        <v>15747</v>
      </c>
      <c r="FN26" s="10">
        <v>16348</v>
      </c>
      <c r="FO26" s="10">
        <v>16358</v>
      </c>
      <c r="FP26" s="10">
        <v>15805</v>
      </c>
      <c r="FQ26" s="10">
        <v>16029</v>
      </c>
      <c r="FR26" s="10">
        <v>16507</v>
      </c>
      <c r="FS26" s="10">
        <v>16791</v>
      </c>
      <c r="FT26" s="10">
        <v>17142</v>
      </c>
      <c r="FU26" s="10">
        <v>17604</v>
      </c>
      <c r="FV26" s="10">
        <v>18049</v>
      </c>
      <c r="FW26" s="10">
        <v>18094</v>
      </c>
      <c r="FX26" s="10">
        <v>18583</v>
      </c>
      <c r="FY26" s="10">
        <v>18783</v>
      </c>
      <c r="FZ26" s="10">
        <v>18600</v>
      </c>
      <c r="GA26" s="10">
        <v>18817</v>
      </c>
      <c r="GB26" s="10">
        <v>18708</v>
      </c>
      <c r="GC26" s="10">
        <v>18964</v>
      </c>
      <c r="GD26" s="10">
        <v>21427</v>
      </c>
      <c r="GE26" s="10">
        <v>21561</v>
      </c>
      <c r="GF26" s="10">
        <v>22668</v>
      </c>
      <c r="GG26" s="10">
        <v>22963</v>
      </c>
      <c r="GH26" s="10">
        <v>23093</v>
      </c>
      <c r="GI26" s="10">
        <v>23631</v>
      </c>
      <c r="GJ26" s="10">
        <v>24060</v>
      </c>
      <c r="GK26" s="10">
        <v>24422</v>
      </c>
      <c r="GL26" s="10">
        <v>24598</v>
      </c>
      <c r="GM26" s="10">
        <v>23922</v>
      </c>
      <c r="GN26" s="10">
        <v>24214</v>
      </c>
      <c r="GO26" s="10">
        <v>24517</v>
      </c>
      <c r="GP26" s="10">
        <v>24703</v>
      </c>
      <c r="GQ26" s="10">
        <v>23703</v>
      </c>
      <c r="GR26" s="10">
        <v>23165</v>
      </c>
      <c r="GS26" s="10">
        <v>23058</v>
      </c>
      <c r="GT26" s="10">
        <v>23021</v>
      </c>
      <c r="GU26" s="10">
        <v>25638</v>
      </c>
      <c r="GV26" s="10">
        <v>20852</v>
      </c>
      <c r="GW26" s="10">
        <v>20889</v>
      </c>
      <c r="GX26" s="10">
        <v>21838</v>
      </c>
      <c r="GY26" s="10">
        <v>22001</v>
      </c>
      <c r="GZ26" s="10">
        <v>21603</v>
      </c>
      <c r="HA26" s="10">
        <v>21932</v>
      </c>
      <c r="HB26" s="10">
        <v>22230</v>
      </c>
      <c r="HC26" s="10">
        <v>22185</v>
      </c>
      <c r="HD26" s="10">
        <v>22152</v>
      </c>
      <c r="HE26" s="10">
        <v>22213</v>
      </c>
      <c r="HF26" s="10">
        <v>22525</v>
      </c>
      <c r="HG26" s="10">
        <v>22825</v>
      </c>
      <c r="HH26" s="10">
        <v>22853</v>
      </c>
      <c r="HI26" s="10">
        <v>22856</v>
      </c>
      <c r="HJ26" s="10">
        <v>22711</v>
      </c>
      <c r="HK26" s="10">
        <v>22234</v>
      </c>
      <c r="HL26" s="10">
        <v>21249</v>
      </c>
      <c r="HM26" s="10">
        <v>20779</v>
      </c>
      <c r="HN26" s="10">
        <v>20772</v>
      </c>
      <c r="HO26" s="10">
        <v>21390</v>
      </c>
      <c r="HP26" s="10">
        <v>21060</v>
      </c>
      <c r="HQ26" s="10">
        <v>21102</v>
      </c>
      <c r="HR26" s="10">
        <v>21228</v>
      </c>
      <c r="HS26" s="10">
        <v>21033</v>
      </c>
      <c r="HT26" s="10">
        <v>21002</v>
      </c>
      <c r="HU26" s="10">
        <v>21109</v>
      </c>
      <c r="HV26" s="10">
        <v>21114</v>
      </c>
      <c r="HW26" s="10">
        <v>21253</v>
      </c>
      <c r="HX26" s="10">
        <v>20694</v>
      </c>
      <c r="HY26" s="10">
        <v>20510</v>
      </c>
      <c r="HZ26" s="10">
        <v>20411</v>
      </c>
      <c r="IA26" s="10">
        <v>20654</v>
      </c>
      <c r="IB26" s="10">
        <v>20600</v>
      </c>
    </row>
    <row r="27" spans="1:236" x14ac:dyDescent="0.25">
      <c r="A27" s="20" t="s">
        <v>16</v>
      </c>
      <c r="B27" s="10">
        <v>4293</v>
      </c>
      <c r="C27" s="10">
        <v>4511</v>
      </c>
      <c r="D27" s="10">
        <v>4584</v>
      </c>
      <c r="E27" s="10">
        <v>4846</v>
      </c>
      <c r="F27" s="10">
        <v>4219</v>
      </c>
      <c r="G27" s="10">
        <v>4191</v>
      </c>
      <c r="H27" s="10">
        <v>5684</v>
      </c>
      <c r="I27" s="10">
        <v>5706</v>
      </c>
      <c r="J27" s="10">
        <v>5646</v>
      </c>
      <c r="K27" s="10">
        <v>5660</v>
      </c>
      <c r="L27" s="10">
        <v>5471</v>
      </c>
      <c r="M27" s="10">
        <v>5402</v>
      </c>
      <c r="N27" s="10">
        <v>5467</v>
      </c>
      <c r="O27" s="10">
        <v>5389</v>
      </c>
      <c r="P27" s="10">
        <v>5734</v>
      </c>
      <c r="Q27" s="10">
        <v>5809</v>
      </c>
      <c r="R27" s="10">
        <v>5966</v>
      </c>
      <c r="S27" s="10">
        <v>6060</v>
      </c>
      <c r="T27" s="10">
        <v>6153</v>
      </c>
      <c r="U27" s="10">
        <v>6575</v>
      </c>
      <c r="V27" s="10">
        <v>6742</v>
      </c>
      <c r="W27" s="10">
        <v>6870</v>
      </c>
      <c r="X27" s="10">
        <v>6916</v>
      </c>
      <c r="Y27" s="10">
        <v>7042</v>
      </c>
      <c r="Z27" s="10">
        <v>7092</v>
      </c>
      <c r="AA27" s="10">
        <v>7259</v>
      </c>
      <c r="AB27" s="10">
        <v>7326</v>
      </c>
      <c r="AC27" s="10">
        <v>7388</v>
      </c>
      <c r="AD27" s="10">
        <v>7480</v>
      </c>
      <c r="AE27" s="10">
        <v>7468</v>
      </c>
      <c r="AF27" s="10">
        <v>7515</v>
      </c>
      <c r="AG27" s="10">
        <v>7477</v>
      </c>
      <c r="AH27" s="10">
        <v>7536</v>
      </c>
      <c r="AI27" s="10">
        <v>7606</v>
      </c>
      <c r="AJ27" s="10">
        <v>7626</v>
      </c>
      <c r="AK27" s="10">
        <v>7809</v>
      </c>
      <c r="AL27" s="10">
        <v>7677</v>
      </c>
      <c r="AM27" s="10">
        <v>7522</v>
      </c>
      <c r="AN27" s="10">
        <v>7884</v>
      </c>
      <c r="AO27" s="10">
        <v>7868</v>
      </c>
      <c r="AP27" s="10">
        <v>8026</v>
      </c>
      <c r="AQ27" s="10">
        <v>8186</v>
      </c>
      <c r="AR27" s="10">
        <v>8257</v>
      </c>
      <c r="AS27" s="10">
        <v>8588</v>
      </c>
      <c r="AT27" s="10">
        <v>8739</v>
      </c>
      <c r="AU27" s="10">
        <v>8822</v>
      </c>
      <c r="AV27" s="10">
        <v>8819</v>
      </c>
      <c r="AW27" s="10">
        <v>8904</v>
      </c>
      <c r="AX27" s="10">
        <v>8976</v>
      </c>
      <c r="AY27" s="10">
        <v>8917</v>
      </c>
      <c r="AZ27" s="10">
        <v>8918</v>
      </c>
      <c r="BA27" s="10">
        <v>8820</v>
      </c>
      <c r="BB27" s="10">
        <v>8937</v>
      </c>
      <c r="BC27" s="10">
        <v>9606</v>
      </c>
      <c r="BD27" s="10">
        <v>9660</v>
      </c>
      <c r="BE27" s="10">
        <v>9662</v>
      </c>
      <c r="BF27" s="10">
        <v>9763</v>
      </c>
      <c r="BG27" s="10">
        <v>9784</v>
      </c>
      <c r="BH27" s="10">
        <v>9812</v>
      </c>
      <c r="BI27" s="10">
        <v>9833</v>
      </c>
      <c r="BJ27" s="10">
        <v>9953</v>
      </c>
      <c r="BK27" s="10">
        <v>9962</v>
      </c>
      <c r="BL27" s="10">
        <v>9486</v>
      </c>
      <c r="BM27" s="10">
        <v>9291</v>
      </c>
      <c r="BN27" s="10">
        <v>9462</v>
      </c>
      <c r="BO27" s="10">
        <v>9391</v>
      </c>
      <c r="BP27" s="10">
        <v>9437</v>
      </c>
      <c r="BQ27" s="10">
        <v>9531</v>
      </c>
      <c r="BR27" s="10">
        <v>9630</v>
      </c>
      <c r="BS27" s="10">
        <v>9654</v>
      </c>
      <c r="BT27" s="10">
        <v>9680</v>
      </c>
      <c r="BU27" s="10">
        <v>9645</v>
      </c>
      <c r="BV27" s="10">
        <v>10100</v>
      </c>
      <c r="BW27" s="10">
        <v>10296</v>
      </c>
      <c r="BX27" s="10">
        <v>10302</v>
      </c>
      <c r="BY27" s="10">
        <v>10333</v>
      </c>
      <c r="BZ27" s="10">
        <v>10378</v>
      </c>
      <c r="CA27" s="10">
        <v>10367</v>
      </c>
      <c r="CB27" s="10">
        <v>10359</v>
      </c>
      <c r="CC27" s="10">
        <v>10415</v>
      </c>
      <c r="CD27" s="10">
        <v>10437</v>
      </c>
      <c r="CE27" s="10">
        <v>10403</v>
      </c>
      <c r="CF27" s="10">
        <v>10551</v>
      </c>
      <c r="CG27" s="10">
        <v>10433</v>
      </c>
      <c r="CH27" s="10">
        <v>10385</v>
      </c>
      <c r="CI27" s="10">
        <v>10265</v>
      </c>
      <c r="CJ27" s="10">
        <v>10304</v>
      </c>
      <c r="CK27" s="10">
        <v>10438</v>
      </c>
      <c r="CL27" s="10">
        <v>10416</v>
      </c>
      <c r="CM27" s="10">
        <v>10498</v>
      </c>
      <c r="CN27" s="10">
        <v>10617</v>
      </c>
      <c r="CO27" s="10">
        <v>10817</v>
      </c>
      <c r="CP27" s="10">
        <v>10530</v>
      </c>
      <c r="CQ27" s="10">
        <v>11126</v>
      </c>
      <c r="CR27" s="10">
        <v>11109</v>
      </c>
      <c r="CS27" s="10">
        <v>10815</v>
      </c>
      <c r="CT27" s="10">
        <v>10652</v>
      </c>
      <c r="CU27" s="10">
        <v>10750</v>
      </c>
      <c r="CV27" s="10">
        <v>10678</v>
      </c>
      <c r="CW27" s="10">
        <v>10766</v>
      </c>
      <c r="CX27" s="10">
        <v>10741</v>
      </c>
      <c r="CY27" s="10">
        <v>10719</v>
      </c>
      <c r="CZ27" s="10">
        <v>10299</v>
      </c>
      <c r="DA27" s="10">
        <v>10227</v>
      </c>
      <c r="DB27" s="10">
        <v>10077</v>
      </c>
      <c r="DC27" s="10">
        <v>10019</v>
      </c>
      <c r="DD27" s="10">
        <v>10057</v>
      </c>
      <c r="DE27" s="10">
        <v>10230</v>
      </c>
      <c r="DF27" s="10">
        <v>10074</v>
      </c>
      <c r="DG27" s="10">
        <v>9823</v>
      </c>
      <c r="DH27" s="10">
        <v>9927</v>
      </c>
      <c r="DI27" s="10">
        <v>10106</v>
      </c>
      <c r="DJ27" s="10">
        <v>10048</v>
      </c>
      <c r="DK27" s="10">
        <v>10257</v>
      </c>
      <c r="DL27" s="10">
        <v>10085</v>
      </c>
      <c r="DM27" s="10">
        <v>10541</v>
      </c>
      <c r="DN27" s="10">
        <v>10610</v>
      </c>
      <c r="DO27" s="10">
        <v>10364</v>
      </c>
      <c r="DP27" s="10">
        <v>10529</v>
      </c>
      <c r="DQ27" s="10">
        <v>10913</v>
      </c>
      <c r="DR27" s="10">
        <v>11016</v>
      </c>
      <c r="DS27" s="10">
        <v>10881</v>
      </c>
      <c r="DT27" s="10">
        <v>11030</v>
      </c>
      <c r="DU27" s="10">
        <v>11038</v>
      </c>
      <c r="DV27" s="10">
        <v>11207</v>
      </c>
      <c r="DW27" s="10">
        <v>11263</v>
      </c>
      <c r="DX27" s="10">
        <v>11103</v>
      </c>
      <c r="DY27" s="10">
        <v>11675</v>
      </c>
      <c r="DZ27" s="10">
        <v>11531</v>
      </c>
      <c r="EA27" s="10">
        <v>11624</v>
      </c>
      <c r="EB27" s="10">
        <v>11828</v>
      </c>
      <c r="EC27" s="10">
        <v>11785</v>
      </c>
      <c r="ED27" s="10">
        <v>11818</v>
      </c>
      <c r="EE27" s="10">
        <v>11976</v>
      </c>
      <c r="EF27" s="10">
        <v>11718</v>
      </c>
      <c r="EG27" s="10">
        <v>11777</v>
      </c>
      <c r="EH27" s="10">
        <v>12028</v>
      </c>
      <c r="EI27" s="10">
        <v>12220</v>
      </c>
      <c r="EJ27" s="10">
        <v>12213</v>
      </c>
      <c r="EK27" s="10">
        <v>12157</v>
      </c>
      <c r="EL27" s="10">
        <v>12212</v>
      </c>
      <c r="EM27" s="10">
        <v>12082</v>
      </c>
      <c r="EN27" s="10">
        <v>12166</v>
      </c>
      <c r="EO27" s="10">
        <v>12378</v>
      </c>
      <c r="EP27" s="10">
        <v>12614</v>
      </c>
      <c r="EQ27" s="10">
        <v>12808</v>
      </c>
      <c r="ER27" s="10">
        <v>12759</v>
      </c>
      <c r="ES27" s="10">
        <v>12965</v>
      </c>
      <c r="ET27" s="10">
        <v>12941</v>
      </c>
      <c r="EU27" s="10">
        <v>13203</v>
      </c>
      <c r="EV27" s="10">
        <v>12900</v>
      </c>
      <c r="EW27" s="10">
        <v>13505</v>
      </c>
      <c r="EX27" s="10">
        <v>13329</v>
      </c>
      <c r="EY27" s="10">
        <v>13052</v>
      </c>
      <c r="EZ27" s="10">
        <v>13381</v>
      </c>
      <c r="FA27" s="10">
        <v>13621</v>
      </c>
      <c r="FB27" s="10">
        <v>13347</v>
      </c>
      <c r="FC27" s="10">
        <v>13667</v>
      </c>
      <c r="FD27" s="10">
        <v>14045</v>
      </c>
      <c r="FE27" s="10">
        <v>13567</v>
      </c>
      <c r="FF27" s="10">
        <v>13936</v>
      </c>
      <c r="FG27" s="10">
        <v>14155</v>
      </c>
      <c r="FH27" s="10">
        <v>13718</v>
      </c>
      <c r="FI27" s="10">
        <v>14366</v>
      </c>
      <c r="FJ27" s="10">
        <v>14248</v>
      </c>
      <c r="FK27" s="10">
        <v>14425</v>
      </c>
      <c r="FL27" s="10">
        <v>14307</v>
      </c>
      <c r="FM27" s="10">
        <v>14591</v>
      </c>
      <c r="FN27" s="10">
        <v>14489</v>
      </c>
      <c r="FO27" s="10">
        <v>14449</v>
      </c>
      <c r="FP27" s="10">
        <v>14505</v>
      </c>
      <c r="FQ27" s="10">
        <v>14665</v>
      </c>
      <c r="FR27" s="10">
        <v>14455</v>
      </c>
      <c r="FS27" s="10">
        <v>14819</v>
      </c>
      <c r="FT27" s="10">
        <v>14735</v>
      </c>
      <c r="FU27" s="10">
        <v>15415</v>
      </c>
      <c r="FV27" s="10">
        <v>14615</v>
      </c>
      <c r="FW27" s="10">
        <v>14750</v>
      </c>
      <c r="FX27" s="10">
        <v>14902</v>
      </c>
      <c r="FY27" s="10">
        <v>14756</v>
      </c>
      <c r="FZ27" s="10">
        <v>15181</v>
      </c>
      <c r="GA27" s="10">
        <v>14907</v>
      </c>
      <c r="GB27" s="10">
        <v>15027</v>
      </c>
      <c r="GC27" s="10">
        <v>15043</v>
      </c>
      <c r="GD27" s="10">
        <v>14948</v>
      </c>
      <c r="GE27" s="10">
        <v>15237</v>
      </c>
      <c r="GF27" s="10">
        <v>15010</v>
      </c>
      <c r="GG27" s="10">
        <v>15069</v>
      </c>
      <c r="GH27" s="10">
        <v>15125</v>
      </c>
      <c r="GI27" s="10">
        <v>15194</v>
      </c>
      <c r="GJ27" s="10">
        <v>15147</v>
      </c>
      <c r="GK27" s="10">
        <v>15350</v>
      </c>
      <c r="GL27" s="10">
        <v>15390</v>
      </c>
      <c r="GM27" s="10">
        <v>15310</v>
      </c>
      <c r="GN27" s="10">
        <v>15575</v>
      </c>
      <c r="GO27" s="10">
        <v>15153</v>
      </c>
      <c r="GP27" s="10">
        <v>15091</v>
      </c>
      <c r="GQ27" s="10">
        <v>14516</v>
      </c>
      <c r="GR27" s="10">
        <v>13908</v>
      </c>
      <c r="GS27" s="10">
        <v>14069</v>
      </c>
      <c r="GT27" s="10">
        <v>14329</v>
      </c>
      <c r="GU27" s="10">
        <v>14530</v>
      </c>
      <c r="GV27" s="10">
        <v>13314</v>
      </c>
      <c r="GW27" s="10">
        <v>14240</v>
      </c>
      <c r="GX27" s="10">
        <v>12782</v>
      </c>
      <c r="GY27" s="10">
        <v>13066</v>
      </c>
      <c r="GZ27" s="10">
        <v>13487</v>
      </c>
      <c r="HA27" s="10">
        <v>13291</v>
      </c>
      <c r="HB27" s="10">
        <v>13502</v>
      </c>
      <c r="HC27" s="10">
        <v>13410</v>
      </c>
      <c r="HD27" s="10">
        <v>13336</v>
      </c>
      <c r="HE27" s="10">
        <v>13475</v>
      </c>
      <c r="HF27" s="10">
        <v>13272</v>
      </c>
      <c r="HG27" s="10">
        <v>13453</v>
      </c>
      <c r="HH27" s="10">
        <v>13640</v>
      </c>
      <c r="HI27" s="10">
        <v>13681</v>
      </c>
      <c r="HJ27" s="10">
        <v>13554</v>
      </c>
      <c r="HK27" s="10">
        <v>13582</v>
      </c>
      <c r="HL27" s="10">
        <v>13259</v>
      </c>
      <c r="HM27" s="10">
        <v>13438</v>
      </c>
      <c r="HN27" s="10">
        <v>13530</v>
      </c>
      <c r="HO27" s="10">
        <v>13585</v>
      </c>
      <c r="HP27" s="10">
        <v>13528</v>
      </c>
      <c r="HQ27" s="10">
        <v>13386</v>
      </c>
      <c r="HR27" s="10">
        <v>13424</v>
      </c>
      <c r="HS27" s="10">
        <v>13363</v>
      </c>
      <c r="HT27" s="10">
        <v>13387</v>
      </c>
      <c r="HU27" s="10">
        <v>13170</v>
      </c>
      <c r="HV27" s="10">
        <v>13481</v>
      </c>
      <c r="HW27" s="10">
        <v>13187</v>
      </c>
      <c r="HX27" s="10">
        <v>13382</v>
      </c>
      <c r="HY27" s="10">
        <v>13121</v>
      </c>
      <c r="HZ27" s="10">
        <v>13343</v>
      </c>
      <c r="IA27" s="10">
        <v>13454</v>
      </c>
      <c r="IB27" s="10">
        <v>13278</v>
      </c>
    </row>
    <row r="28" spans="1:236" x14ac:dyDescent="0.25">
      <c r="A28" s="20" t="s">
        <v>19</v>
      </c>
      <c r="B28" s="10">
        <v>2036</v>
      </c>
      <c r="C28" s="10">
        <v>2049</v>
      </c>
      <c r="D28" s="10">
        <v>2028</v>
      </c>
      <c r="E28" s="10">
        <v>2028</v>
      </c>
      <c r="F28" s="10">
        <v>2042</v>
      </c>
      <c r="G28" s="10">
        <v>1788</v>
      </c>
      <c r="H28" s="10">
        <v>1786</v>
      </c>
      <c r="I28" s="10">
        <v>1728</v>
      </c>
      <c r="J28" s="10">
        <v>1958</v>
      </c>
      <c r="K28" s="10">
        <v>2010</v>
      </c>
      <c r="L28" s="10">
        <v>2023</v>
      </c>
      <c r="M28" s="10">
        <v>2040</v>
      </c>
      <c r="N28" s="10">
        <v>2066</v>
      </c>
      <c r="O28" s="10">
        <v>2099</v>
      </c>
      <c r="P28" s="10">
        <v>2077</v>
      </c>
      <c r="Q28" s="10">
        <v>2081</v>
      </c>
      <c r="R28" s="10">
        <v>2048</v>
      </c>
      <c r="S28" s="10">
        <v>1981</v>
      </c>
      <c r="T28" s="10">
        <v>1790</v>
      </c>
      <c r="U28" s="10">
        <v>1803</v>
      </c>
      <c r="V28" s="10">
        <v>1896</v>
      </c>
      <c r="W28" s="10">
        <v>1935</v>
      </c>
      <c r="X28" s="10">
        <v>1922</v>
      </c>
      <c r="Y28" s="10">
        <v>1938</v>
      </c>
      <c r="Z28" s="10">
        <v>1491</v>
      </c>
      <c r="AA28" s="10">
        <v>1524</v>
      </c>
      <c r="AB28" s="10">
        <v>1495</v>
      </c>
      <c r="AC28" s="10">
        <v>1484</v>
      </c>
      <c r="AD28" s="10">
        <v>1510</v>
      </c>
      <c r="AE28" s="10">
        <v>1548</v>
      </c>
      <c r="AF28" s="10">
        <v>1574</v>
      </c>
      <c r="AG28" s="10">
        <v>1621</v>
      </c>
      <c r="AH28" s="10">
        <v>1598</v>
      </c>
      <c r="AI28" s="10">
        <v>1592</v>
      </c>
      <c r="AJ28" s="10">
        <v>1597</v>
      </c>
      <c r="AK28" s="10">
        <v>1610</v>
      </c>
      <c r="AL28" s="10">
        <v>1673</v>
      </c>
      <c r="AM28" s="10">
        <v>1676</v>
      </c>
      <c r="AN28" s="10">
        <v>1631</v>
      </c>
      <c r="AO28" s="10">
        <v>1686</v>
      </c>
      <c r="AP28" s="10">
        <v>1728</v>
      </c>
      <c r="AQ28" s="10">
        <v>1755</v>
      </c>
      <c r="AR28" s="10">
        <v>1734</v>
      </c>
      <c r="AS28" s="10">
        <v>1804</v>
      </c>
      <c r="AT28" s="10">
        <v>1838</v>
      </c>
      <c r="AU28" s="10">
        <v>1898</v>
      </c>
      <c r="AV28" s="10">
        <v>1973</v>
      </c>
      <c r="AW28" s="10">
        <v>1970</v>
      </c>
      <c r="AX28" s="10">
        <v>1996</v>
      </c>
      <c r="AY28" s="10">
        <v>2017</v>
      </c>
      <c r="AZ28" s="10">
        <v>2074</v>
      </c>
      <c r="BA28" s="10">
        <v>2083</v>
      </c>
      <c r="BB28" s="10">
        <v>2076</v>
      </c>
      <c r="BC28" s="10">
        <v>2064</v>
      </c>
      <c r="BD28" s="10">
        <v>2045</v>
      </c>
      <c r="BE28" s="10">
        <v>2206</v>
      </c>
      <c r="BF28" s="10">
        <v>2174</v>
      </c>
      <c r="BG28" s="10">
        <v>2177</v>
      </c>
      <c r="BH28" s="10">
        <v>2214</v>
      </c>
      <c r="BI28" s="10">
        <v>2260</v>
      </c>
      <c r="BJ28" s="10">
        <v>2292</v>
      </c>
      <c r="BK28" s="10">
        <v>2281</v>
      </c>
      <c r="BL28" s="10">
        <v>2258</v>
      </c>
      <c r="BM28" s="10">
        <v>2255</v>
      </c>
      <c r="BN28" s="10">
        <v>2347</v>
      </c>
      <c r="BO28" s="10">
        <v>2355</v>
      </c>
      <c r="BP28" s="10">
        <v>2332</v>
      </c>
      <c r="BQ28" s="10">
        <v>2335</v>
      </c>
      <c r="BR28" s="10">
        <v>2327</v>
      </c>
      <c r="BS28" s="10">
        <v>2396</v>
      </c>
      <c r="BT28" s="10">
        <v>2411</v>
      </c>
      <c r="BU28" s="10">
        <v>2421</v>
      </c>
      <c r="BV28" s="10">
        <v>2416</v>
      </c>
      <c r="BW28" s="10">
        <v>2606</v>
      </c>
      <c r="BX28" s="10">
        <v>2670</v>
      </c>
      <c r="BY28" s="10">
        <v>2696</v>
      </c>
      <c r="BZ28" s="10">
        <v>2786</v>
      </c>
      <c r="CA28" s="10">
        <v>2823</v>
      </c>
      <c r="CB28" s="10">
        <v>2845</v>
      </c>
      <c r="CC28" s="10">
        <v>2838</v>
      </c>
      <c r="CD28" s="10">
        <v>2837</v>
      </c>
      <c r="CE28" s="10">
        <v>2828</v>
      </c>
      <c r="CF28" s="10">
        <v>2883</v>
      </c>
      <c r="CG28" s="10">
        <v>2913</v>
      </c>
      <c r="CH28" s="10">
        <v>2923</v>
      </c>
      <c r="CI28" s="10">
        <v>2966</v>
      </c>
      <c r="CJ28" s="10">
        <v>2986</v>
      </c>
      <c r="CK28" s="10">
        <v>2968</v>
      </c>
      <c r="CL28" s="10">
        <v>2968</v>
      </c>
      <c r="CM28" s="10">
        <v>3028</v>
      </c>
      <c r="CN28" s="10">
        <v>3032</v>
      </c>
      <c r="CO28" s="10">
        <v>3034</v>
      </c>
      <c r="CP28" s="10">
        <v>3027</v>
      </c>
      <c r="CQ28" s="10">
        <v>3103</v>
      </c>
      <c r="CR28" s="10">
        <v>3103</v>
      </c>
      <c r="CS28" s="10">
        <v>3121</v>
      </c>
      <c r="CT28" s="10">
        <v>3101</v>
      </c>
      <c r="CU28" s="10">
        <v>3206</v>
      </c>
      <c r="CV28" s="10">
        <v>3287</v>
      </c>
      <c r="CW28" s="10">
        <v>3280</v>
      </c>
      <c r="CX28" s="10">
        <v>3591</v>
      </c>
      <c r="CY28" s="10">
        <v>3634</v>
      </c>
      <c r="CZ28" s="10">
        <v>3622</v>
      </c>
      <c r="DA28" s="10">
        <v>3620</v>
      </c>
      <c r="DB28" s="10">
        <v>3614</v>
      </c>
      <c r="DC28" s="10">
        <v>3679</v>
      </c>
      <c r="DD28" s="10">
        <v>3728</v>
      </c>
      <c r="DE28" s="10">
        <v>3759</v>
      </c>
      <c r="DF28" s="10">
        <v>3736</v>
      </c>
      <c r="DG28" s="10">
        <v>3748</v>
      </c>
      <c r="DH28" s="10">
        <v>3771</v>
      </c>
      <c r="DI28" s="10">
        <v>3826</v>
      </c>
      <c r="DJ28" s="10">
        <v>3895</v>
      </c>
      <c r="DK28" s="10">
        <v>3994</v>
      </c>
      <c r="DL28" s="10">
        <v>4006</v>
      </c>
      <c r="DM28" s="10">
        <v>4010</v>
      </c>
      <c r="DN28" s="10">
        <v>3916</v>
      </c>
      <c r="DO28" s="10">
        <v>3988</v>
      </c>
      <c r="DP28" s="10">
        <v>4047</v>
      </c>
      <c r="DQ28" s="10">
        <v>4097</v>
      </c>
      <c r="DR28" s="10">
        <v>4203</v>
      </c>
      <c r="DS28" s="10">
        <v>4196</v>
      </c>
      <c r="DT28" s="10">
        <v>4271</v>
      </c>
      <c r="DU28" s="10">
        <v>4285</v>
      </c>
      <c r="DV28" s="10">
        <v>4317</v>
      </c>
      <c r="DW28" s="10">
        <v>4425</v>
      </c>
      <c r="DX28" s="10">
        <v>4481</v>
      </c>
      <c r="DY28" s="10">
        <v>4483</v>
      </c>
      <c r="DZ28" s="10">
        <v>4529</v>
      </c>
      <c r="EA28" s="10">
        <v>4657</v>
      </c>
      <c r="EB28" s="10">
        <v>4669</v>
      </c>
      <c r="EC28" s="10">
        <v>4710</v>
      </c>
      <c r="ED28" s="10">
        <v>4690</v>
      </c>
      <c r="EE28" s="10">
        <v>4714</v>
      </c>
      <c r="EF28" s="10">
        <v>4762</v>
      </c>
      <c r="EG28" s="10">
        <v>4817</v>
      </c>
      <c r="EH28" s="10">
        <v>4880</v>
      </c>
      <c r="EI28" s="10">
        <v>4962</v>
      </c>
      <c r="EJ28" s="10">
        <v>4916</v>
      </c>
      <c r="EK28" s="10">
        <v>4843</v>
      </c>
      <c r="EL28" s="10">
        <v>4954</v>
      </c>
      <c r="EM28" s="10">
        <v>5086</v>
      </c>
      <c r="EN28" s="10">
        <v>5169</v>
      </c>
      <c r="EO28" s="10">
        <v>5095</v>
      </c>
      <c r="EP28" s="10">
        <v>5029</v>
      </c>
      <c r="EQ28" s="10">
        <v>5120</v>
      </c>
      <c r="ER28" s="10">
        <v>4975</v>
      </c>
      <c r="ES28" s="10">
        <v>5027</v>
      </c>
      <c r="ET28" s="10">
        <v>5037</v>
      </c>
      <c r="EU28" s="10">
        <v>5097</v>
      </c>
      <c r="EV28" s="10">
        <v>5129</v>
      </c>
      <c r="EW28" s="10">
        <v>5107</v>
      </c>
      <c r="EX28" s="10">
        <v>5149</v>
      </c>
      <c r="EY28" s="10">
        <v>5248</v>
      </c>
      <c r="EZ28" s="10">
        <v>5327</v>
      </c>
      <c r="FA28" s="10">
        <v>5360</v>
      </c>
      <c r="FB28" s="10">
        <v>5355</v>
      </c>
      <c r="FC28" s="10">
        <v>5216</v>
      </c>
      <c r="FD28" s="10">
        <v>5238</v>
      </c>
      <c r="FE28" s="10">
        <v>5354</v>
      </c>
      <c r="FF28" s="10">
        <v>5254</v>
      </c>
      <c r="FG28" s="10">
        <v>5444</v>
      </c>
      <c r="FH28" s="10">
        <v>5462</v>
      </c>
      <c r="FI28" s="10">
        <v>5534</v>
      </c>
      <c r="FJ28" s="10">
        <v>5570</v>
      </c>
      <c r="FK28" s="10">
        <v>5721</v>
      </c>
      <c r="FL28" s="10">
        <v>5997</v>
      </c>
      <c r="FM28" s="10">
        <v>6092</v>
      </c>
      <c r="FN28" s="10">
        <v>6105</v>
      </c>
      <c r="FO28" s="10">
        <v>6253</v>
      </c>
      <c r="FP28" s="10">
        <v>6217</v>
      </c>
      <c r="FQ28" s="10">
        <v>6359</v>
      </c>
      <c r="FR28" s="10">
        <v>6583</v>
      </c>
      <c r="FS28" s="10">
        <v>6613</v>
      </c>
      <c r="FT28" s="10">
        <v>6516</v>
      </c>
      <c r="FU28" s="10">
        <v>6544</v>
      </c>
      <c r="FV28" s="10">
        <v>6602</v>
      </c>
      <c r="FW28" s="10">
        <v>6969</v>
      </c>
      <c r="FX28" s="10">
        <v>6482</v>
      </c>
      <c r="FY28" s="10">
        <v>6549</v>
      </c>
      <c r="FZ28" s="10">
        <v>6582</v>
      </c>
      <c r="GA28" s="10">
        <v>6562</v>
      </c>
      <c r="GB28" s="10">
        <v>6617</v>
      </c>
      <c r="GC28" s="10">
        <v>6575</v>
      </c>
      <c r="GD28" s="10">
        <v>6969</v>
      </c>
      <c r="GE28" s="10">
        <v>7115</v>
      </c>
      <c r="GF28" s="10">
        <v>7007</v>
      </c>
      <c r="GG28" s="10">
        <v>7122</v>
      </c>
      <c r="GH28" s="10">
        <v>6799</v>
      </c>
      <c r="GI28" s="10">
        <v>6810</v>
      </c>
      <c r="GJ28" s="10">
        <v>6809</v>
      </c>
      <c r="GK28" s="10">
        <v>6784</v>
      </c>
      <c r="GL28" s="10">
        <v>6738</v>
      </c>
      <c r="GM28" s="10">
        <v>6746</v>
      </c>
      <c r="GN28" s="10">
        <v>6790</v>
      </c>
      <c r="GO28" s="10">
        <v>6958</v>
      </c>
      <c r="GP28" s="10">
        <v>6916</v>
      </c>
      <c r="GQ28" s="10">
        <v>6764</v>
      </c>
      <c r="GR28" s="10">
        <v>6583</v>
      </c>
      <c r="GS28" s="10">
        <v>6610</v>
      </c>
      <c r="GT28" s="10">
        <v>6450</v>
      </c>
      <c r="GU28" s="10">
        <v>6515</v>
      </c>
      <c r="GV28" s="10">
        <v>5284</v>
      </c>
      <c r="GW28" s="10">
        <v>5183</v>
      </c>
      <c r="GX28" s="10">
        <v>5601</v>
      </c>
      <c r="GY28" s="10">
        <v>5760</v>
      </c>
      <c r="GZ28" s="10">
        <v>5831</v>
      </c>
      <c r="HA28" s="10">
        <v>5823</v>
      </c>
      <c r="HB28" s="10">
        <v>5952</v>
      </c>
      <c r="HC28" s="10">
        <v>6083</v>
      </c>
      <c r="HD28" s="10">
        <v>6174</v>
      </c>
      <c r="HE28" s="10">
        <v>6173</v>
      </c>
      <c r="HF28" s="10">
        <v>6270</v>
      </c>
      <c r="HG28" s="10">
        <v>6335</v>
      </c>
      <c r="HH28" s="10">
        <v>6402</v>
      </c>
      <c r="HI28" s="10">
        <v>6416</v>
      </c>
      <c r="HJ28" s="10">
        <v>6494</v>
      </c>
      <c r="HK28" s="10">
        <v>6426</v>
      </c>
      <c r="HL28" s="10">
        <v>6465</v>
      </c>
      <c r="HM28" s="10">
        <v>6430</v>
      </c>
      <c r="HN28" s="10">
        <v>6532</v>
      </c>
      <c r="HO28" s="10">
        <v>6590</v>
      </c>
      <c r="HP28" s="10">
        <v>6607</v>
      </c>
      <c r="HQ28" s="10">
        <v>6352</v>
      </c>
      <c r="HR28" s="10">
        <v>6395</v>
      </c>
      <c r="HS28" s="10">
        <v>6567</v>
      </c>
      <c r="HT28" s="10">
        <v>6462</v>
      </c>
      <c r="HU28" s="10">
        <v>6516</v>
      </c>
      <c r="HV28" s="10">
        <v>6436</v>
      </c>
      <c r="HW28" s="10">
        <v>6438</v>
      </c>
      <c r="HX28" s="10">
        <v>6462</v>
      </c>
      <c r="HY28" s="10">
        <v>6414</v>
      </c>
      <c r="HZ28" s="10">
        <v>6494</v>
      </c>
      <c r="IA28" s="10">
        <v>6517</v>
      </c>
      <c r="IB28" s="10">
        <v>6588</v>
      </c>
    </row>
    <row r="29" spans="1:236" x14ac:dyDescent="0.25">
      <c r="A29" s="1" t="s">
        <v>3</v>
      </c>
      <c r="B29" s="10">
        <v>182608</v>
      </c>
      <c r="C29" s="10">
        <v>187139</v>
      </c>
      <c r="D29" s="10">
        <v>188001</v>
      </c>
      <c r="E29" s="10">
        <v>187353</v>
      </c>
      <c r="F29" s="10">
        <v>187640</v>
      </c>
      <c r="G29" s="10">
        <v>187910</v>
      </c>
      <c r="H29" s="10">
        <v>186884</v>
      </c>
      <c r="I29" s="10">
        <v>186646</v>
      </c>
      <c r="J29" s="10">
        <v>191088</v>
      </c>
      <c r="K29" s="10">
        <v>194898</v>
      </c>
      <c r="L29" s="10">
        <v>197399</v>
      </c>
      <c r="M29" s="10">
        <v>199037</v>
      </c>
      <c r="N29" s="10">
        <v>202333</v>
      </c>
      <c r="O29" s="10">
        <v>203871</v>
      </c>
      <c r="P29" s="10">
        <v>199603</v>
      </c>
      <c r="Q29" s="10">
        <v>202070</v>
      </c>
      <c r="R29" s="10">
        <v>202612</v>
      </c>
      <c r="S29" s="10">
        <v>202306</v>
      </c>
      <c r="T29" s="10">
        <v>200681</v>
      </c>
      <c r="U29" s="10">
        <v>201165</v>
      </c>
      <c r="V29" s="10">
        <v>206093</v>
      </c>
      <c r="W29" s="10">
        <v>206601</v>
      </c>
      <c r="X29" s="10">
        <v>208972</v>
      </c>
      <c r="Y29" s="10">
        <v>208424</v>
      </c>
      <c r="Z29" s="10">
        <v>209023</v>
      </c>
      <c r="AA29" s="10">
        <v>207903</v>
      </c>
      <c r="AB29" s="10">
        <v>206951</v>
      </c>
      <c r="AC29" s="10">
        <v>208650</v>
      </c>
      <c r="AD29" s="10">
        <v>208366</v>
      </c>
      <c r="AE29" s="10">
        <v>207926</v>
      </c>
      <c r="AF29" s="10">
        <v>206317</v>
      </c>
      <c r="AG29" s="10">
        <v>208680</v>
      </c>
      <c r="AH29" s="10">
        <v>212002</v>
      </c>
      <c r="AI29" s="10">
        <v>213297</v>
      </c>
      <c r="AJ29" s="10">
        <v>214627</v>
      </c>
      <c r="AK29" s="10">
        <v>216157</v>
      </c>
      <c r="AL29" s="10">
        <v>221835</v>
      </c>
      <c r="AM29" s="10">
        <v>224989</v>
      </c>
      <c r="AN29" s="10">
        <v>224501</v>
      </c>
      <c r="AO29" s="10">
        <v>227659</v>
      </c>
      <c r="AP29" s="10">
        <v>228703</v>
      </c>
      <c r="AQ29" s="10">
        <v>230459</v>
      </c>
      <c r="AR29" s="10">
        <v>225114</v>
      </c>
      <c r="AS29" s="10">
        <v>227503</v>
      </c>
      <c r="AT29" s="10">
        <v>230589</v>
      </c>
      <c r="AU29" s="10">
        <v>233334</v>
      </c>
      <c r="AV29" s="10">
        <v>234006</v>
      </c>
      <c r="AW29" s="10">
        <v>233070</v>
      </c>
      <c r="AX29" s="10">
        <v>228495</v>
      </c>
      <c r="AY29" s="10">
        <v>226508</v>
      </c>
      <c r="AZ29" s="10">
        <v>231619</v>
      </c>
      <c r="BA29" s="10">
        <v>236383</v>
      </c>
      <c r="BB29" s="10">
        <v>239651</v>
      </c>
      <c r="BC29" s="10">
        <v>239994</v>
      </c>
      <c r="BD29" s="10">
        <v>237311</v>
      </c>
      <c r="BE29" s="10">
        <v>236262</v>
      </c>
      <c r="BF29" s="10">
        <v>240053</v>
      </c>
      <c r="BG29" s="10">
        <v>242235</v>
      </c>
      <c r="BH29" s="10">
        <v>247873</v>
      </c>
      <c r="BI29" s="10">
        <v>249075</v>
      </c>
      <c r="BJ29" s="10">
        <v>249796</v>
      </c>
      <c r="BK29" s="10">
        <v>247687</v>
      </c>
      <c r="BL29" s="10">
        <v>244110</v>
      </c>
      <c r="BM29" s="10">
        <v>243763</v>
      </c>
      <c r="BN29" s="10">
        <v>241170</v>
      </c>
      <c r="BO29" s="10">
        <v>236893</v>
      </c>
      <c r="BP29" s="10">
        <v>233026</v>
      </c>
      <c r="BQ29" s="10">
        <v>227500</v>
      </c>
      <c r="BR29" s="10">
        <v>227555</v>
      </c>
      <c r="BS29" s="10">
        <v>226736</v>
      </c>
      <c r="BT29" s="10">
        <v>224388</v>
      </c>
      <c r="BU29" s="10">
        <v>221063</v>
      </c>
      <c r="BV29" s="10">
        <v>224901</v>
      </c>
      <c r="BW29" s="10">
        <v>235012</v>
      </c>
      <c r="BX29" s="10">
        <v>234439</v>
      </c>
      <c r="BY29" s="10">
        <v>233950</v>
      </c>
      <c r="BZ29" s="10">
        <v>235371</v>
      </c>
      <c r="CA29" s="10">
        <v>236251</v>
      </c>
      <c r="CB29" s="10">
        <v>233273</v>
      </c>
      <c r="CC29" s="10">
        <v>231056</v>
      </c>
      <c r="CD29" s="10">
        <v>237429</v>
      </c>
      <c r="CE29" s="10">
        <v>243212</v>
      </c>
      <c r="CF29" s="10">
        <v>246669</v>
      </c>
      <c r="CG29" s="10">
        <v>249726</v>
      </c>
      <c r="CH29" s="10">
        <v>250769</v>
      </c>
      <c r="CI29" s="10">
        <v>251729</v>
      </c>
      <c r="CJ29" s="10">
        <v>249726</v>
      </c>
      <c r="CK29" s="10">
        <v>250650</v>
      </c>
      <c r="CL29" s="10">
        <v>252417</v>
      </c>
      <c r="CM29" s="10">
        <v>253294</v>
      </c>
      <c r="CN29" s="10">
        <v>252348</v>
      </c>
      <c r="CO29" s="10">
        <v>251161</v>
      </c>
      <c r="CP29" s="10">
        <v>257454</v>
      </c>
      <c r="CQ29" s="10">
        <v>261249</v>
      </c>
      <c r="CR29" s="10">
        <v>261292</v>
      </c>
      <c r="CS29" s="10">
        <v>264313</v>
      </c>
      <c r="CT29" s="10">
        <v>265554</v>
      </c>
      <c r="CU29" s="10">
        <v>266046</v>
      </c>
      <c r="CV29" s="10">
        <v>265152</v>
      </c>
      <c r="CW29" s="10">
        <v>267186</v>
      </c>
      <c r="CX29" s="10">
        <v>265375</v>
      </c>
      <c r="CY29" s="10">
        <v>266506</v>
      </c>
      <c r="CZ29" s="10">
        <v>263650</v>
      </c>
      <c r="DA29" s="10">
        <v>261906</v>
      </c>
      <c r="DB29" s="10">
        <v>265240</v>
      </c>
      <c r="DC29" s="10">
        <v>269411</v>
      </c>
      <c r="DD29" s="10">
        <v>270252</v>
      </c>
      <c r="DE29" s="10">
        <v>270854</v>
      </c>
      <c r="DF29" s="10">
        <v>272330</v>
      </c>
      <c r="DG29" s="10">
        <v>270117</v>
      </c>
      <c r="DH29" s="10">
        <v>268079</v>
      </c>
      <c r="DI29" s="10">
        <v>265968</v>
      </c>
      <c r="DJ29" s="10">
        <v>267643</v>
      </c>
      <c r="DK29" s="10">
        <v>266268</v>
      </c>
      <c r="DL29" s="10">
        <v>264722</v>
      </c>
      <c r="DM29" s="10">
        <v>263736</v>
      </c>
      <c r="DN29" s="10">
        <v>267526</v>
      </c>
      <c r="DO29" s="10">
        <v>269612</v>
      </c>
      <c r="DP29" s="10">
        <v>273327</v>
      </c>
      <c r="DQ29" s="10">
        <v>277173</v>
      </c>
      <c r="DR29" s="10">
        <v>276954</v>
      </c>
      <c r="DS29" s="10">
        <v>276214</v>
      </c>
      <c r="DT29" s="10">
        <v>276539</v>
      </c>
      <c r="DU29" s="10">
        <v>275421</v>
      </c>
      <c r="DV29" s="10">
        <v>276495</v>
      </c>
      <c r="DW29" s="10">
        <v>276313</v>
      </c>
      <c r="DX29" s="10">
        <v>273911</v>
      </c>
      <c r="DY29" s="10">
        <v>272765</v>
      </c>
      <c r="DZ29" s="10">
        <v>277728</v>
      </c>
      <c r="EA29" s="10">
        <v>281862</v>
      </c>
      <c r="EB29" s="10">
        <v>284889</v>
      </c>
      <c r="EC29" s="10">
        <v>287884</v>
      </c>
      <c r="ED29" s="10">
        <v>290415</v>
      </c>
      <c r="EE29" s="10">
        <v>290531</v>
      </c>
      <c r="EF29" s="10">
        <v>290923</v>
      </c>
      <c r="EG29" s="10">
        <v>290897</v>
      </c>
      <c r="EH29" s="10">
        <v>293038</v>
      </c>
      <c r="EI29" s="10">
        <v>292196</v>
      </c>
      <c r="EJ29" s="10">
        <v>290544</v>
      </c>
      <c r="EK29" s="10">
        <v>288959</v>
      </c>
      <c r="EL29" s="10">
        <v>294346</v>
      </c>
      <c r="EM29" s="10">
        <v>299405</v>
      </c>
      <c r="EN29" s="10">
        <v>303212</v>
      </c>
      <c r="EO29" s="10">
        <v>307071</v>
      </c>
      <c r="EP29" s="10">
        <v>307637</v>
      </c>
      <c r="EQ29" s="10">
        <v>308261</v>
      </c>
      <c r="ER29" s="10">
        <v>306823</v>
      </c>
      <c r="ES29" s="10">
        <v>307658</v>
      </c>
      <c r="ET29" s="10">
        <v>309345</v>
      </c>
      <c r="EU29" s="10">
        <v>307723</v>
      </c>
      <c r="EV29" s="10">
        <v>304803</v>
      </c>
      <c r="EW29" s="10">
        <v>303002</v>
      </c>
      <c r="EX29" s="10">
        <v>308500</v>
      </c>
      <c r="EY29" s="10">
        <v>309146</v>
      </c>
      <c r="EZ29" s="10">
        <v>312094</v>
      </c>
      <c r="FA29" s="10">
        <v>313593</v>
      </c>
      <c r="FB29" s="10">
        <v>315511</v>
      </c>
      <c r="FC29" s="10">
        <v>317513</v>
      </c>
      <c r="FD29" s="10">
        <v>315807</v>
      </c>
      <c r="FE29" s="10">
        <v>317363</v>
      </c>
      <c r="FF29" s="10">
        <v>319427</v>
      </c>
      <c r="FG29" s="10">
        <v>320802</v>
      </c>
      <c r="FH29" s="10">
        <v>319412</v>
      </c>
      <c r="FI29" s="10">
        <v>318433</v>
      </c>
      <c r="FJ29" s="10">
        <v>323922</v>
      </c>
      <c r="FK29" s="10">
        <v>329612</v>
      </c>
      <c r="FL29" s="10">
        <v>331929</v>
      </c>
      <c r="FM29" s="10">
        <v>334857</v>
      </c>
      <c r="FN29" s="10">
        <v>340934</v>
      </c>
      <c r="FO29" s="10">
        <v>336611</v>
      </c>
      <c r="FP29" s="10">
        <v>335752</v>
      </c>
      <c r="FQ29" s="10">
        <v>335918</v>
      </c>
      <c r="FR29" s="10">
        <v>335638</v>
      </c>
      <c r="FS29" s="10">
        <v>340171</v>
      </c>
      <c r="FT29" s="10">
        <v>335983</v>
      </c>
      <c r="FU29" s="10">
        <v>335485</v>
      </c>
      <c r="FV29" s="10">
        <v>339719</v>
      </c>
      <c r="FW29" s="10">
        <v>343794</v>
      </c>
      <c r="FX29" s="10">
        <v>345277</v>
      </c>
      <c r="FY29" s="10">
        <v>347131</v>
      </c>
      <c r="FZ29" s="10">
        <v>346359</v>
      </c>
      <c r="GA29" s="10">
        <v>347340</v>
      </c>
      <c r="GB29" s="10">
        <v>345813</v>
      </c>
      <c r="GC29" s="10">
        <v>345954</v>
      </c>
      <c r="GD29" s="10">
        <v>343515</v>
      </c>
      <c r="GE29" s="10">
        <v>344205</v>
      </c>
      <c r="GF29" s="10">
        <v>342754</v>
      </c>
      <c r="GG29" s="10">
        <v>342633</v>
      </c>
      <c r="GH29" s="10">
        <v>345580</v>
      </c>
      <c r="GI29" s="10">
        <v>347323</v>
      </c>
      <c r="GJ29" s="10">
        <v>348513</v>
      </c>
      <c r="GK29" s="10">
        <v>349731</v>
      </c>
      <c r="GL29" s="10">
        <v>347305</v>
      </c>
      <c r="GM29" s="10">
        <v>346953</v>
      </c>
      <c r="GN29" s="10">
        <v>346293</v>
      </c>
      <c r="GO29" s="10">
        <v>345758</v>
      </c>
      <c r="GP29" s="10">
        <v>347438</v>
      </c>
      <c r="GQ29" s="10">
        <v>343035</v>
      </c>
      <c r="GR29" s="10">
        <v>339709</v>
      </c>
      <c r="GS29" s="10">
        <v>340223</v>
      </c>
      <c r="GT29" s="10">
        <v>344134</v>
      </c>
      <c r="GU29" s="10">
        <v>343454</v>
      </c>
      <c r="GV29" s="10">
        <v>234720</v>
      </c>
      <c r="GW29" s="10">
        <v>235950</v>
      </c>
      <c r="GX29" s="10">
        <v>289525</v>
      </c>
      <c r="GY29" s="10">
        <v>305010</v>
      </c>
      <c r="GZ29" s="10">
        <v>307065</v>
      </c>
      <c r="HA29" s="10">
        <v>310690</v>
      </c>
      <c r="HB29" s="10">
        <v>314229</v>
      </c>
      <c r="HC29" s="10">
        <v>317858</v>
      </c>
      <c r="HD29" s="10">
        <v>317709</v>
      </c>
      <c r="HE29" s="10">
        <v>318130</v>
      </c>
      <c r="HF29" s="10">
        <v>325380</v>
      </c>
      <c r="HG29" s="10">
        <v>331133</v>
      </c>
      <c r="HH29" s="10">
        <v>336270</v>
      </c>
      <c r="HI29" s="10">
        <v>338404</v>
      </c>
      <c r="HJ29" s="10">
        <v>339829</v>
      </c>
      <c r="HK29" s="10">
        <v>341469</v>
      </c>
      <c r="HL29" s="10">
        <v>342177</v>
      </c>
      <c r="HM29" s="10">
        <v>343759</v>
      </c>
      <c r="HN29" s="10">
        <v>345653</v>
      </c>
      <c r="HO29" s="10">
        <v>349116</v>
      </c>
      <c r="HP29" s="10">
        <v>348767</v>
      </c>
      <c r="HQ29" s="10">
        <v>347789</v>
      </c>
      <c r="HR29" s="10">
        <v>360189</v>
      </c>
      <c r="HS29" s="10">
        <v>358641</v>
      </c>
      <c r="HT29" s="10">
        <v>359121</v>
      </c>
      <c r="HU29" s="10">
        <v>363216</v>
      </c>
      <c r="HV29" s="10">
        <v>365234</v>
      </c>
      <c r="HW29" s="10">
        <v>366701</v>
      </c>
      <c r="HX29" s="10">
        <v>366756</v>
      </c>
      <c r="HY29" s="10">
        <v>367899</v>
      </c>
      <c r="HZ29" s="10">
        <v>368879</v>
      </c>
      <c r="IA29" s="10">
        <v>368568</v>
      </c>
      <c r="IB29" s="10">
        <v>365615</v>
      </c>
    </row>
    <row r="30" spans="1:236" x14ac:dyDescent="0.25">
      <c r="A30" s="20" t="s">
        <v>11</v>
      </c>
      <c r="B30" s="10">
        <v>11111</v>
      </c>
      <c r="C30" s="10">
        <v>11320</v>
      </c>
      <c r="D30" s="10">
        <v>11783</v>
      </c>
      <c r="E30" s="10">
        <v>11687</v>
      </c>
      <c r="F30" s="10">
        <v>11834</v>
      </c>
      <c r="G30" s="10">
        <v>11969</v>
      </c>
      <c r="H30" s="10">
        <v>12050</v>
      </c>
      <c r="I30" s="10">
        <v>11915</v>
      </c>
      <c r="J30" s="10">
        <v>12255</v>
      </c>
      <c r="K30" s="10">
        <v>12374</v>
      </c>
      <c r="L30" s="10">
        <v>12248</v>
      </c>
      <c r="M30" s="10">
        <v>12294</v>
      </c>
      <c r="N30" s="10">
        <v>12097</v>
      </c>
      <c r="O30" s="10">
        <v>12507</v>
      </c>
      <c r="P30" s="10">
        <v>12307</v>
      </c>
      <c r="Q30" s="10">
        <v>12363</v>
      </c>
      <c r="R30" s="10">
        <v>12324</v>
      </c>
      <c r="S30" s="10">
        <v>12795</v>
      </c>
      <c r="T30" s="10">
        <v>12617</v>
      </c>
      <c r="U30" s="10">
        <v>13213</v>
      </c>
      <c r="V30" s="10">
        <v>14818</v>
      </c>
      <c r="W30" s="10">
        <v>15468</v>
      </c>
      <c r="X30" s="10">
        <v>16614</v>
      </c>
      <c r="Y30" s="10">
        <v>16429</v>
      </c>
      <c r="Z30" s="10">
        <v>16632</v>
      </c>
      <c r="AA30" s="10">
        <v>17231</v>
      </c>
      <c r="AB30" s="10">
        <v>17423</v>
      </c>
      <c r="AC30" s="10">
        <v>16838</v>
      </c>
      <c r="AD30" s="10">
        <v>17530</v>
      </c>
      <c r="AE30" s="10">
        <v>18122</v>
      </c>
      <c r="AF30" s="10">
        <v>17997</v>
      </c>
      <c r="AG30" s="10">
        <v>16909</v>
      </c>
      <c r="AH30" s="10">
        <v>18630</v>
      </c>
      <c r="AI30" s="10">
        <v>18729</v>
      </c>
      <c r="AJ30" s="10">
        <v>19547</v>
      </c>
      <c r="AK30" s="10">
        <v>19398</v>
      </c>
      <c r="AL30" s="10">
        <v>19819</v>
      </c>
      <c r="AM30" s="10">
        <v>20955</v>
      </c>
      <c r="AN30" s="10">
        <v>21510</v>
      </c>
      <c r="AO30" s="10">
        <v>22304</v>
      </c>
      <c r="AP30" s="10">
        <v>23002</v>
      </c>
      <c r="AQ30" s="10">
        <v>22775</v>
      </c>
      <c r="AR30" s="10">
        <v>21270</v>
      </c>
      <c r="AS30" s="10">
        <v>21741</v>
      </c>
      <c r="AT30" s="10">
        <v>21810</v>
      </c>
      <c r="AU30" s="10">
        <v>23193</v>
      </c>
      <c r="AV30" s="10">
        <v>24135</v>
      </c>
      <c r="AW30" s="10">
        <v>23866</v>
      </c>
      <c r="AX30" s="10">
        <v>22616</v>
      </c>
      <c r="AY30" s="10">
        <v>23518</v>
      </c>
      <c r="AZ30" s="10">
        <v>24165</v>
      </c>
      <c r="BA30" s="10">
        <v>25272</v>
      </c>
      <c r="BB30" s="10">
        <v>25220</v>
      </c>
      <c r="BC30" s="10">
        <v>25486</v>
      </c>
      <c r="BD30" s="10">
        <v>25304</v>
      </c>
      <c r="BE30" s="10">
        <v>25650</v>
      </c>
      <c r="BF30" s="10">
        <v>26411</v>
      </c>
      <c r="BG30" s="10">
        <v>27370</v>
      </c>
      <c r="BH30" s="10">
        <v>27858</v>
      </c>
      <c r="BI30" s="10">
        <v>28329</v>
      </c>
      <c r="BJ30" s="10">
        <v>27543</v>
      </c>
      <c r="BK30" s="10">
        <v>27003</v>
      </c>
      <c r="BL30" s="10">
        <v>26260</v>
      </c>
      <c r="BM30" s="10">
        <v>26191</v>
      </c>
      <c r="BN30" s="10">
        <v>25764</v>
      </c>
      <c r="BO30" s="10">
        <v>24598</v>
      </c>
      <c r="BP30" s="10">
        <v>24539</v>
      </c>
      <c r="BQ30" s="10">
        <v>23815</v>
      </c>
      <c r="BR30" s="10">
        <v>23663</v>
      </c>
      <c r="BS30" s="10">
        <v>24105</v>
      </c>
      <c r="BT30" s="10">
        <v>24027</v>
      </c>
      <c r="BU30" s="10">
        <v>23256</v>
      </c>
      <c r="BV30" s="10">
        <v>24040</v>
      </c>
      <c r="BW30" s="10">
        <v>26282</v>
      </c>
      <c r="BX30" s="10">
        <v>26081</v>
      </c>
      <c r="BY30" s="10">
        <v>26267</v>
      </c>
      <c r="BZ30" s="10">
        <v>27006</v>
      </c>
      <c r="CA30" s="10">
        <v>27320</v>
      </c>
      <c r="CB30" s="10">
        <v>27635</v>
      </c>
      <c r="CC30" s="10">
        <v>28269</v>
      </c>
      <c r="CD30" s="10">
        <v>29231</v>
      </c>
      <c r="CE30" s="10">
        <v>30349</v>
      </c>
      <c r="CF30" s="10">
        <v>31185</v>
      </c>
      <c r="CG30" s="10">
        <v>31284</v>
      </c>
      <c r="CH30" s="10">
        <v>31498</v>
      </c>
      <c r="CI30" s="10">
        <v>31482</v>
      </c>
      <c r="CJ30" s="10">
        <v>31323</v>
      </c>
      <c r="CK30" s="10">
        <v>31682</v>
      </c>
      <c r="CL30" s="10">
        <v>31834</v>
      </c>
      <c r="CM30" s="10">
        <v>32099</v>
      </c>
      <c r="CN30" s="10">
        <v>32333</v>
      </c>
      <c r="CO30" s="10">
        <v>32523</v>
      </c>
      <c r="CP30" s="10">
        <v>33963</v>
      </c>
      <c r="CQ30" s="10">
        <v>35345</v>
      </c>
      <c r="CR30" s="10">
        <v>35594</v>
      </c>
      <c r="CS30" s="10">
        <v>36325</v>
      </c>
      <c r="CT30" s="10">
        <v>36877</v>
      </c>
      <c r="CU30" s="10">
        <v>36788</v>
      </c>
      <c r="CV30" s="10">
        <v>37086</v>
      </c>
      <c r="CW30" s="10">
        <v>37522</v>
      </c>
      <c r="CX30" s="10">
        <v>37148</v>
      </c>
      <c r="CY30" s="10">
        <v>37409</v>
      </c>
      <c r="CZ30" s="10">
        <v>37472</v>
      </c>
      <c r="DA30" s="10">
        <v>38307</v>
      </c>
      <c r="DB30" s="10">
        <v>39167</v>
      </c>
      <c r="DC30" s="10">
        <v>39662</v>
      </c>
      <c r="DD30" s="10">
        <v>39328</v>
      </c>
      <c r="DE30" s="10">
        <v>38769</v>
      </c>
      <c r="DF30" s="10">
        <v>38564</v>
      </c>
      <c r="DG30" s="10">
        <v>38186</v>
      </c>
      <c r="DH30" s="10">
        <v>37370</v>
      </c>
      <c r="DI30" s="10">
        <v>35477</v>
      </c>
      <c r="DJ30" s="10">
        <v>35479</v>
      </c>
      <c r="DK30" s="10">
        <v>35346</v>
      </c>
      <c r="DL30" s="10">
        <v>35379</v>
      </c>
      <c r="DM30" s="10">
        <v>35216</v>
      </c>
      <c r="DN30" s="10">
        <v>36233</v>
      </c>
      <c r="DO30" s="10">
        <v>36702</v>
      </c>
      <c r="DP30" s="10">
        <v>37165</v>
      </c>
      <c r="DQ30" s="10">
        <v>37616</v>
      </c>
      <c r="DR30" s="10">
        <v>37673</v>
      </c>
      <c r="DS30" s="10">
        <v>37776</v>
      </c>
      <c r="DT30" s="10">
        <v>38526</v>
      </c>
      <c r="DU30" s="10">
        <v>38845</v>
      </c>
      <c r="DV30" s="10">
        <v>38860</v>
      </c>
      <c r="DW30" s="10">
        <v>38199</v>
      </c>
      <c r="DX30" s="10">
        <v>37595</v>
      </c>
      <c r="DY30" s="10">
        <v>36741</v>
      </c>
      <c r="DZ30" s="10">
        <v>37441</v>
      </c>
      <c r="EA30" s="10">
        <v>38041</v>
      </c>
      <c r="EB30" s="10">
        <v>38503</v>
      </c>
      <c r="EC30" s="10">
        <v>38618</v>
      </c>
      <c r="ED30" s="10">
        <v>39511</v>
      </c>
      <c r="EE30" s="10">
        <v>39894</v>
      </c>
      <c r="EF30" s="10">
        <v>40199</v>
      </c>
      <c r="EG30" s="10">
        <v>40570</v>
      </c>
      <c r="EH30" s="10">
        <v>41817</v>
      </c>
      <c r="EI30" s="10">
        <v>42063</v>
      </c>
      <c r="EJ30" s="10">
        <v>42254</v>
      </c>
      <c r="EK30" s="10">
        <v>41653</v>
      </c>
      <c r="EL30" s="10">
        <v>42228</v>
      </c>
      <c r="EM30" s="10">
        <v>43307</v>
      </c>
      <c r="EN30" s="10">
        <v>43783</v>
      </c>
      <c r="EO30" s="10">
        <v>45119</v>
      </c>
      <c r="EP30" s="10">
        <v>45655</v>
      </c>
      <c r="EQ30" s="10">
        <v>46503</v>
      </c>
      <c r="ER30" s="10">
        <v>46602</v>
      </c>
      <c r="ES30" s="10">
        <v>47539</v>
      </c>
      <c r="ET30" s="10">
        <v>47993</v>
      </c>
      <c r="EU30" s="10">
        <v>48639</v>
      </c>
      <c r="EV30" s="10">
        <v>47949</v>
      </c>
      <c r="EW30" s="10">
        <v>46543</v>
      </c>
      <c r="EX30" s="10">
        <v>47222</v>
      </c>
      <c r="EY30" s="10">
        <v>46447</v>
      </c>
      <c r="EZ30" s="10">
        <v>47421</v>
      </c>
      <c r="FA30" s="10">
        <v>48011</v>
      </c>
      <c r="FB30" s="10">
        <v>48399</v>
      </c>
      <c r="FC30" s="10">
        <v>48530</v>
      </c>
      <c r="FD30" s="10">
        <v>49114</v>
      </c>
      <c r="FE30" s="10">
        <v>49480</v>
      </c>
      <c r="FF30" s="10">
        <v>50950</v>
      </c>
      <c r="FG30" s="10">
        <v>51440</v>
      </c>
      <c r="FH30" s="10">
        <v>52199</v>
      </c>
      <c r="FI30" s="10">
        <v>52588</v>
      </c>
      <c r="FJ30" s="10">
        <v>54805</v>
      </c>
      <c r="FK30" s="10">
        <v>57322</v>
      </c>
      <c r="FL30" s="10">
        <v>58372</v>
      </c>
      <c r="FM30" s="10">
        <v>59644</v>
      </c>
      <c r="FN30" s="10">
        <v>63424</v>
      </c>
      <c r="FO30" s="10">
        <v>60506</v>
      </c>
      <c r="FP30" s="10">
        <v>61529</v>
      </c>
      <c r="FQ30" s="10">
        <v>61933</v>
      </c>
      <c r="FR30" s="10">
        <v>62151</v>
      </c>
      <c r="FS30" s="10">
        <v>61816</v>
      </c>
      <c r="FT30" s="10">
        <v>61880</v>
      </c>
      <c r="FU30" s="10">
        <v>62146</v>
      </c>
      <c r="FV30" s="10">
        <v>62792</v>
      </c>
      <c r="FW30" s="10">
        <v>64379</v>
      </c>
      <c r="FX30" s="10">
        <v>63928</v>
      </c>
      <c r="FY30" s="10">
        <v>64822</v>
      </c>
      <c r="FZ30" s="10">
        <v>64797</v>
      </c>
      <c r="GA30" s="10">
        <v>65581</v>
      </c>
      <c r="GB30" s="10">
        <v>65483</v>
      </c>
      <c r="GC30" s="10">
        <v>65573</v>
      </c>
      <c r="GD30" s="10">
        <v>65259</v>
      </c>
      <c r="GE30" s="10">
        <v>65518</v>
      </c>
      <c r="GF30" s="10">
        <v>64592</v>
      </c>
      <c r="GG30" s="10">
        <v>64344</v>
      </c>
      <c r="GH30" s="10">
        <v>64151</v>
      </c>
      <c r="GI30" s="10">
        <v>63894</v>
      </c>
      <c r="GJ30" s="10">
        <v>64300</v>
      </c>
      <c r="GK30" s="10">
        <v>64512</v>
      </c>
      <c r="GL30" s="10">
        <v>64026</v>
      </c>
      <c r="GM30" s="10">
        <v>64059</v>
      </c>
      <c r="GN30" s="10">
        <v>63852</v>
      </c>
      <c r="GO30" s="10">
        <v>63612</v>
      </c>
      <c r="GP30" s="10">
        <v>64657</v>
      </c>
      <c r="GQ30" s="10">
        <v>62336</v>
      </c>
      <c r="GR30" s="10">
        <v>60995</v>
      </c>
      <c r="GS30" s="10">
        <v>60725</v>
      </c>
      <c r="GT30" s="10">
        <v>61272</v>
      </c>
      <c r="GU30" s="10">
        <v>60265</v>
      </c>
      <c r="GV30" s="10">
        <v>28619</v>
      </c>
      <c r="GW30" s="10">
        <v>26853</v>
      </c>
      <c r="GX30" s="10">
        <v>40223</v>
      </c>
      <c r="GY30" s="10">
        <v>45279</v>
      </c>
      <c r="GZ30" s="10">
        <v>45722</v>
      </c>
      <c r="HA30" s="10">
        <v>46824</v>
      </c>
      <c r="HB30" s="10">
        <v>48305</v>
      </c>
      <c r="HC30" s="10">
        <v>50126</v>
      </c>
      <c r="HD30" s="10">
        <v>49935</v>
      </c>
      <c r="HE30" s="10">
        <v>50446</v>
      </c>
      <c r="HF30" s="10">
        <v>52095</v>
      </c>
      <c r="HG30" s="10">
        <v>53794</v>
      </c>
      <c r="HH30" s="10">
        <v>56843</v>
      </c>
      <c r="HI30" s="10">
        <v>56954</v>
      </c>
      <c r="HJ30" s="10">
        <v>57383</v>
      </c>
      <c r="HK30" s="10">
        <v>58614</v>
      </c>
      <c r="HL30" s="10">
        <v>58371</v>
      </c>
      <c r="HM30" s="10">
        <v>58477</v>
      </c>
      <c r="HN30" s="10">
        <v>58884</v>
      </c>
      <c r="HO30" s="10">
        <v>59546</v>
      </c>
      <c r="HP30" s="10">
        <v>60602</v>
      </c>
      <c r="HQ30" s="10">
        <v>60469</v>
      </c>
      <c r="HR30" s="10">
        <v>61174</v>
      </c>
      <c r="HS30" s="10">
        <v>62761</v>
      </c>
      <c r="HT30" s="10">
        <v>63523</v>
      </c>
      <c r="HU30" s="10">
        <v>65336</v>
      </c>
      <c r="HV30" s="10">
        <v>66081</v>
      </c>
      <c r="HW30" s="10">
        <v>67810</v>
      </c>
      <c r="HX30" s="10">
        <v>68700</v>
      </c>
      <c r="HY30" s="10">
        <v>69907</v>
      </c>
      <c r="HZ30" s="10">
        <v>71201</v>
      </c>
      <c r="IA30" s="10">
        <v>71820</v>
      </c>
      <c r="IB30" s="10">
        <v>71816</v>
      </c>
    </row>
    <row r="31" spans="1:236" x14ac:dyDescent="0.25">
      <c r="A31" s="20" t="s">
        <v>9</v>
      </c>
      <c r="B31" s="10">
        <v>2162</v>
      </c>
      <c r="C31" s="10">
        <v>2132</v>
      </c>
      <c r="D31" s="10">
        <v>2181</v>
      </c>
      <c r="E31" s="10">
        <v>2189</v>
      </c>
      <c r="F31" s="10">
        <v>2132</v>
      </c>
      <c r="G31" s="10">
        <v>2043</v>
      </c>
      <c r="H31" s="10">
        <v>2094</v>
      </c>
      <c r="I31" s="10">
        <v>2065</v>
      </c>
      <c r="J31" s="10">
        <v>2074</v>
      </c>
      <c r="K31" s="10">
        <v>2163</v>
      </c>
      <c r="L31" s="10">
        <v>2225</v>
      </c>
      <c r="M31" s="10">
        <v>2255</v>
      </c>
      <c r="N31" s="10">
        <v>2266</v>
      </c>
      <c r="O31" s="10">
        <v>2297</v>
      </c>
      <c r="P31" s="10">
        <v>2257</v>
      </c>
      <c r="Q31" s="10">
        <v>2220</v>
      </c>
      <c r="R31" s="10">
        <v>2193</v>
      </c>
      <c r="S31" s="10">
        <v>2222</v>
      </c>
      <c r="T31" s="10">
        <v>2208</v>
      </c>
      <c r="U31" s="10">
        <v>2204</v>
      </c>
      <c r="V31" s="10">
        <v>2197</v>
      </c>
      <c r="W31" s="10">
        <v>2169</v>
      </c>
      <c r="X31" s="10">
        <v>2283</v>
      </c>
      <c r="Y31" s="10">
        <v>2213</v>
      </c>
      <c r="Z31" s="10">
        <v>2248</v>
      </c>
      <c r="AA31" s="10">
        <v>2167</v>
      </c>
      <c r="AB31" s="10">
        <v>2138</v>
      </c>
      <c r="AC31" s="10">
        <v>2118</v>
      </c>
      <c r="AD31" s="10">
        <v>2087</v>
      </c>
      <c r="AE31" s="10">
        <v>2132</v>
      </c>
      <c r="AF31" s="10">
        <v>2259</v>
      </c>
      <c r="AG31" s="10">
        <v>2245</v>
      </c>
      <c r="AH31" s="10">
        <v>2310</v>
      </c>
      <c r="AI31" s="10">
        <v>2353</v>
      </c>
      <c r="AJ31" s="10">
        <v>2332</v>
      </c>
      <c r="AK31" s="10">
        <v>2298</v>
      </c>
      <c r="AL31" s="10">
        <v>2329</v>
      </c>
      <c r="AM31" s="10">
        <v>2418</v>
      </c>
      <c r="AN31" s="10">
        <v>2441</v>
      </c>
      <c r="AO31" s="10">
        <v>2408</v>
      </c>
      <c r="AP31" s="10">
        <v>2420</v>
      </c>
      <c r="AQ31" s="10">
        <v>2437</v>
      </c>
      <c r="AR31" s="10">
        <v>2443</v>
      </c>
      <c r="AS31" s="10">
        <v>2548</v>
      </c>
      <c r="AT31" s="10">
        <v>2631</v>
      </c>
      <c r="AU31" s="10">
        <v>2666</v>
      </c>
      <c r="AV31" s="10">
        <v>2702</v>
      </c>
      <c r="AW31" s="10">
        <v>2787</v>
      </c>
      <c r="AX31" s="10">
        <v>2814</v>
      </c>
      <c r="AY31" s="10">
        <v>2832</v>
      </c>
      <c r="AZ31" s="10">
        <v>2811</v>
      </c>
      <c r="BA31" s="10">
        <v>2834</v>
      </c>
      <c r="BB31" s="10">
        <v>2923</v>
      </c>
      <c r="BC31" s="10">
        <v>3031</v>
      </c>
      <c r="BD31" s="10">
        <v>3031</v>
      </c>
      <c r="BE31" s="10">
        <v>2900</v>
      </c>
      <c r="BF31" s="10">
        <v>2944</v>
      </c>
      <c r="BG31" s="10">
        <v>2907</v>
      </c>
      <c r="BH31" s="10">
        <v>3017</v>
      </c>
      <c r="BI31" s="10">
        <v>3078</v>
      </c>
      <c r="BJ31" s="10">
        <v>3167</v>
      </c>
      <c r="BK31" s="10">
        <v>3227</v>
      </c>
      <c r="BL31" s="10">
        <v>3188</v>
      </c>
      <c r="BM31" s="10">
        <v>3231</v>
      </c>
      <c r="BN31" s="10">
        <v>2976</v>
      </c>
      <c r="BO31" s="10">
        <v>2895</v>
      </c>
      <c r="BP31" s="10">
        <v>2922</v>
      </c>
      <c r="BQ31" s="10">
        <v>1978</v>
      </c>
      <c r="BR31" s="10">
        <v>2014</v>
      </c>
      <c r="BS31" s="10">
        <v>2048</v>
      </c>
      <c r="BT31" s="10">
        <v>2031</v>
      </c>
      <c r="BU31" s="10">
        <v>2064</v>
      </c>
      <c r="BV31" s="10">
        <v>2140</v>
      </c>
      <c r="BW31" s="10">
        <v>2231</v>
      </c>
      <c r="BX31" s="10">
        <v>2266</v>
      </c>
      <c r="BY31" s="10">
        <v>2270</v>
      </c>
      <c r="BZ31" s="10">
        <v>2277</v>
      </c>
      <c r="CA31" s="10">
        <v>2297</v>
      </c>
      <c r="CB31" s="10">
        <v>2244</v>
      </c>
      <c r="CC31" s="10">
        <v>2160</v>
      </c>
      <c r="CD31" s="10">
        <v>2136</v>
      </c>
      <c r="CE31" s="10">
        <v>2223</v>
      </c>
      <c r="CF31" s="10">
        <v>2305</v>
      </c>
      <c r="CG31" s="10">
        <v>2409</v>
      </c>
      <c r="CH31" s="10">
        <v>2476</v>
      </c>
      <c r="CI31" s="10">
        <v>2571</v>
      </c>
      <c r="CJ31" s="10">
        <v>2655</v>
      </c>
      <c r="CK31" s="10">
        <v>2691</v>
      </c>
      <c r="CL31" s="10">
        <v>2714</v>
      </c>
      <c r="CM31" s="10">
        <v>2918</v>
      </c>
      <c r="CN31" s="10">
        <v>3060</v>
      </c>
      <c r="CO31" s="10">
        <v>3063</v>
      </c>
      <c r="CP31" s="10">
        <v>3144</v>
      </c>
      <c r="CQ31" s="10">
        <v>3259</v>
      </c>
      <c r="CR31" s="10">
        <v>3315</v>
      </c>
      <c r="CS31" s="10">
        <v>3373</v>
      </c>
      <c r="CT31" s="10">
        <v>3491</v>
      </c>
      <c r="CU31" s="10">
        <v>3482</v>
      </c>
      <c r="CV31" s="10">
        <v>3567</v>
      </c>
      <c r="CW31" s="10">
        <v>3634</v>
      </c>
      <c r="CX31" s="10">
        <v>3692</v>
      </c>
      <c r="CY31" s="10">
        <v>3774</v>
      </c>
      <c r="CZ31" s="10">
        <v>3784</v>
      </c>
      <c r="DA31" s="10">
        <v>3788</v>
      </c>
      <c r="DB31" s="10">
        <v>3877</v>
      </c>
      <c r="DC31" s="10">
        <v>3862</v>
      </c>
      <c r="DD31" s="10">
        <v>3854</v>
      </c>
      <c r="DE31" s="10">
        <v>3901</v>
      </c>
      <c r="DF31" s="10">
        <v>3954</v>
      </c>
      <c r="DG31" s="10">
        <v>4111</v>
      </c>
      <c r="DH31" s="10">
        <v>4245</v>
      </c>
      <c r="DI31" s="10">
        <v>4215</v>
      </c>
      <c r="DJ31" s="10">
        <v>4325</v>
      </c>
      <c r="DK31" s="10">
        <v>4570</v>
      </c>
      <c r="DL31" s="10">
        <v>4586</v>
      </c>
      <c r="DM31" s="10">
        <v>4847</v>
      </c>
      <c r="DN31" s="10">
        <v>4925</v>
      </c>
      <c r="DO31" s="10">
        <v>4927</v>
      </c>
      <c r="DP31" s="10">
        <v>4868</v>
      </c>
      <c r="DQ31" s="10">
        <v>4975</v>
      </c>
      <c r="DR31" s="10">
        <v>4941</v>
      </c>
      <c r="DS31" s="10">
        <v>5055</v>
      </c>
      <c r="DT31" s="10">
        <v>4969</v>
      </c>
      <c r="DU31" s="10">
        <v>4960</v>
      </c>
      <c r="DV31" s="10">
        <v>4991</v>
      </c>
      <c r="DW31" s="10">
        <v>4411</v>
      </c>
      <c r="DX31" s="10">
        <v>4410</v>
      </c>
      <c r="DY31" s="10">
        <v>4440</v>
      </c>
      <c r="DZ31" s="10">
        <v>4353</v>
      </c>
      <c r="EA31" s="10">
        <v>4486</v>
      </c>
      <c r="EB31" s="10">
        <v>4525</v>
      </c>
      <c r="EC31" s="10">
        <v>4520</v>
      </c>
      <c r="ED31" s="10">
        <v>4572</v>
      </c>
      <c r="EE31" s="10">
        <v>4675</v>
      </c>
      <c r="EF31" s="10">
        <v>4684</v>
      </c>
      <c r="EG31" s="10">
        <v>4638</v>
      </c>
      <c r="EH31" s="10">
        <v>4617</v>
      </c>
      <c r="EI31" s="10">
        <v>4463</v>
      </c>
      <c r="EJ31" s="10">
        <v>4497</v>
      </c>
      <c r="EK31" s="10">
        <v>4611</v>
      </c>
      <c r="EL31" s="10">
        <v>4730</v>
      </c>
      <c r="EM31" s="10">
        <v>4736</v>
      </c>
      <c r="EN31" s="10">
        <v>4809</v>
      </c>
      <c r="EO31" s="10">
        <v>4897</v>
      </c>
      <c r="EP31" s="10">
        <v>4872</v>
      </c>
      <c r="EQ31" s="10">
        <v>4823</v>
      </c>
      <c r="ER31" s="10">
        <v>4871</v>
      </c>
      <c r="ES31" s="10">
        <v>4920</v>
      </c>
      <c r="ET31" s="10">
        <v>4962</v>
      </c>
      <c r="EU31" s="10">
        <v>4985</v>
      </c>
      <c r="EV31" s="10">
        <v>5214</v>
      </c>
      <c r="EW31" s="10">
        <v>5233</v>
      </c>
      <c r="EX31" s="10">
        <v>5409</v>
      </c>
      <c r="EY31" s="10">
        <v>5445</v>
      </c>
      <c r="EZ31" s="10">
        <v>5216</v>
      </c>
      <c r="FA31" s="10">
        <v>5456</v>
      </c>
      <c r="FB31" s="10">
        <v>5349</v>
      </c>
      <c r="FC31" s="10">
        <v>5380</v>
      </c>
      <c r="FD31" s="10">
        <v>5408</v>
      </c>
      <c r="FE31" s="10">
        <v>5552</v>
      </c>
      <c r="FF31" s="10">
        <v>5608</v>
      </c>
      <c r="FG31" s="10">
        <v>5582</v>
      </c>
      <c r="FH31" s="10">
        <v>5576</v>
      </c>
      <c r="FI31" s="10">
        <v>5524</v>
      </c>
      <c r="FJ31" s="10">
        <v>5579</v>
      </c>
      <c r="FK31" s="10">
        <v>5632</v>
      </c>
      <c r="FL31" s="10">
        <v>5729</v>
      </c>
      <c r="FM31" s="10">
        <v>5697</v>
      </c>
      <c r="FN31" s="10">
        <v>5702</v>
      </c>
      <c r="FO31" s="10">
        <v>5722</v>
      </c>
      <c r="FP31" s="10">
        <v>5703</v>
      </c>
      <c r="FQ31" s="10">
        <v>5671</v>
      </c>
      <c r="FR31" s="10">
        <v>5670</v>
      </c>
      <c r="FS31" s="10">
        <v>5685</v>
      </c>
      <c r="FT31" s="10">
        <v>5668</v>
      </c>
      <c r="FU31" s="10">
        <v>5683</v>
      </c>
      <c r="FV31" s="10">
        <v>5649</v>
      </c>
      <c r="FW31" s="10">
        <v>5781</v>
      </c>
      <c r="FX31" s="10">
        <v>5780</v>
      </c>
      <c r="FY31" s="10">
        <v>5851</v>
      </c>
      <c r="FZ31" s="10">
        <v>5908</v>
      </c>
      <c r="GA31" s="10">
        <v>5989</v>
      </c>
      <c r="GB31" s="10">
        <v>6231</v>
      </c>
      <c r="GC31" s="10">
        <v>6306</v>
      </c>
      <c r="GD31" s="10">
        <v>6340</v>
      </c>
      <c r="GE31" s="10">
        <v>6281</v>
      </c>
      <c r="GF31" s="10">
        <v>6188</v>
      </c>
      <c r="GG31" s="10">
        <v>6054</v>
      </c>
      <c r="GH31" s="10">
        <v>6093</v>
      </c>
      <c r="GI31" s="10">
        <v>6182</v>
      </c>
      <c r="GJ31" s="10">
        <v>6164</v>
      </c>
      <c r="GK31" s="10">
        <v>6217</v>
      </c>
      <c r="GL31" s="10">
        <v>6260</v>
      </c>
      <c r="GM31" s="10">
        <v>6331</v>
      </c>
      <c r="GN31" s="10">
        <v>6360</v>
      </c>
      <c r="GO31" s="10">
        <v>6383</v>
      </c>
      <c r="GP31" s="10">
        <v>6421</v>
      </c>
      <c r="GQ31" s="10">
        <v>6466</v>
      </c>
      <c r="GR31" s="10">
        <v>6435</v>
      </c>
      <c r="GS31" s="10">
        <v>6445</v>
      </c>
      <c r="GT31" s="10">
        <v>6486</v>
      </c>
      <c r="GU31" s="10">
        <v>6483</v>
      </c>
      <c r="GV31" s="10">
        <v>5834</v>
      </c>
      <c r="GW31" s="10">
        <v>5641</v>
      </c>
      <c r="GX31" s="10">
        <v>6076</v>
      </c>
      <c r="GY31" s="10">
        <v>6237</v>
      </c>
      <c r="GZ31" s="10">
        <v>6257</v>
      </c>
      <c r="HA31" s="10">
        <v>6225</v>
      </c>
      <c r="HB31" s="10">
        <v>6306</v>
      </c>
      <c r="HC31" s="10">
        <v>6380</v>
      </c>
      <c r="HD31" s="10">
        <v>6470</v>
      </c>
      <c r="HE31" s="10">
        <v>6512</v>
      </c>
      <c r="HF31" s="10">
        <v>6630</v>
      </c>
      <c r="HG31" s="10">
        <v>6681</v>
      </c>
      <c r="HH31" s="10">
        <v>6765</v>
      </c>
      <c r="HI31" s="10">
        <v>6754</v>
      </c>
      <c r="HJ31" s="10">
        <v>6822</v>
      </c>
      <c r="HK31" s="10">
        <v>6816</v>
      </c>
      <c r="HL31" s="10">
        <v>6834</v>
      </c>
      <c r="HM31" s="10">
        <v>6945</v>
      </c>
      <c r="HN31" s="10">
        <v>6988</v>
      </c>
      <c r="HO31" s="10">
        <v>7005</v>
      </c>
      <c r="HP31" s="10">
        <v>6977</v>
      </c>
      <c r="HQ31" s="10">
        <v>6982</v>
      </c>
      <c r="HR31" s="10">
        <v>7025</v>
      </c>
      <c r="HS31" s="10">
        <v>7162</v>
      </c>
      <c r="HT31" s="10">
        <v>7163</v>
      </c>
      <c r="HU31" s="10">
        <v>7251</v>
      </c>
      <c r="HV31" s="10">
        <v>7338</v>
      </c>
      <c r="HW31" s="10">
        <v>7367</v>
      </c>
      <c r="HX31" s="10">
        <v>7461</v>
      </c>
      <c r="HY31" s="10">
        <v>7471</v>
      </c>
      <c r="HZ31" s="10">
        <v>7564</v>
      </c>
      <c r="IA31" s="10">
        <v>7573</v>
      </c>
      <c r="IB31" s="10">
        <v>7598</v>
      </c>
    </row>
    <row r="32" spans="1:236" x14ac:dyDescent="0.25">
      <c r="A32" s="20" t="s">
        <v>2</v>
      </c>
      <c r="B32" s="10">
        <v>169335</v>
      </c>
      <c r="C32" s="10">
        <v>173687</v>
      </c>
      <c r="D32" s="10">
        <v>174037</v>
      </c>
      <c r="E32" s="10">
        <v>173477</v>
      </c>
      <c r="F32" s="10">
        <v>173674</v>
      </c>
      <c r="G32" s="10">
        <v>173898</v>
      </c>
      <c r="H32" s="10">
        <v>172740</v>
      </c>
      <c r="I32" s="10">
        <v>172666</v>
      </c>
      <c r="J32" s="10">
        <v>176759</v>
      </c>
      <c r="K32" s="10">
        <v>180361</v>
      </c>
      <c r="L32" s="10">
        <v>182926</v>
      </c>
      <c r="M32" s="10">
        <v>184488</v>
      </c>
      <c r="N32" s="10">
        <v>187970</v>
      </c>
      <c r="O32" s="10">
        <v>189067</v>
      </c>
      <c r="P32" s="10">
        <v>185039</v>
      </c>
      <c r="Q32" s="10">
        <v>187487</v>
      </c>
      <c r="R32" s="10">
        <v>188095</v>
      </c>
      <c r="S32" s="10">
        <v>187289</v>
      </c>
      <c r="T32" s="10">
        <v>185856</v>
      </c>
      <c r="U32" s="10">
        <v>185748</v>
      </c>
      <c r="V32" s="10">
        <v>189078</v>
      </c>
      <c r="W32" s="10">
        <v>188964</v>
      </c>
      <c r="X32" s="10">
        <v>190075</v>
      </c>
      <c r="Y32" s="10">
        <v>189782</v>
      </c>
      <c r="Z32" s="10">
        <v>190143</v>
      </c>
      <c r="AA32" s="10">
        <v>188505</v>
      </c>
      <c r="AB32" s="10">
        <v>187390</v>
      </c>
      <c r="AC32" s="10">
        <v>189694</v>
      </c>
      <c r="AD32" s="10">
        <v>188749</v>
      </c>
      <c r="AE32" s="10">
        <v>187672</v>
      </c>
      <c r="AF32" s="10">
        <v>186061</v>
      </c>
      <c r="AG32" s="10">
        <v>189526</v>
      </c>
      <c r="AH32" s="10">
        <v>191062</v>
      </c>
      <c r="AI32" s="10">
        <v>192215</v>
      </c>
      <c r="AJ32" s="10">
        <v>192748</v>
      </c>
      <c r="AK32" s="10">
        <v>194461</v>
      </c>
      <c r="AL32" s="10">
        <v>199687</v>
      </c>
      <c r="AM32" s="10">
        <v>201616</v>
      </c>
      <c r="AN32" s="10">
        <v>200550</v>
      </c>
      <c r="AO32" s="10">
        <v>202947</v>
      </c>
      <c r="AP32" s="10">
        <v>203281</v>
      </c>
      <c r="AQ32" s="10">
        <v>205247</v>
      </c>
      <c r="AR32" s="10">
        <v>201401</v>
      </c>
      <c r="AS32" s="10">
        <v>203214</v>
      </c>
      <c r="AT32" s="10">
        <v>206148</v>
      </c>
      <c r="AU32" s="10">
        <v>207475</v>
      </c>
      <c r="AV32" s="10">
        <v>207169</v>
      </c>
      <c r="AW32" s="10">
        <v>206417</v>
      </c>
      <c r="AX32" s="10">
        <v>203065</v>
      </c>
      <c r="AY32" s="10">
        <v>200158</v>
      </c>
      <c r="AZ32" s="10">
        <v>204643</v>
      </c>
      <c r="BA32" s="10">
        <v>208277</v>
      </c>
      <c r="BB32" s="10">
        <v>211508</v>
      </c>
      <c r="BC32" s="10">
        <v>211477</v>
      </c>
      <c r="BD32" s="10">
        <v>208976</v>
      </c>
      <c r="BE32" s="10">
        <v>207712</v>
      </c>
      <c r="BF32" s="10">
        <v>210698</v>
      </c>
      <c r="BG32" s="10">
        <v>211958</v>
      </c>
      <c r="BH32" s="10">
        <v>216998</v>
      </c>
      <c r="BI32" s="10">
        <v>217668</v>
      </c>
      <c r="BJ32" s="10">
        <v>219086</v>
      </c>
      <c r="BK32" s="10">
        <v>217457</v>
      </c>
      <c r="BL32" s="10">
        <v>214662</v>
      </c>
      <c r="BM32" s="10">
        <v>214341</v>
      </c>
      <c r="BN32" s="10">
        <v>212430</v>
      </c>
      <c r="BO32" s="10">
        <v>209400</v>
      </c>
      <c r="BP32" s="10">
        <v>205565</v>
      </c>
      <c r="BQ32" s="10">
        <v>201707</v>
      </c>
      <c r="BR32" s="10">
        <v>201878</v>
      </c>
      <c r="BS32" s="10">
        <v>200583</v>
      </c>
      <c r="BT32" s="10">
        <v>198330</v>
      </c>
      <c r="BU32" s="10">
        <v>195743</v>
      </c>
      <c r="BV32" s="10">
        <v>198721</v>
      </c>
      <c r="BW32" s="10">
        <v>206499</v>
      </c>
      <c r="BX32" s="10">
        <v>206092</v>
      </c>
      <c r="BY32" s="10">
        <v>205413</v>
      </c>
      <c r="BZ32" s="10">
        <v>206088</v>
      </c>
      <c r="CA32" s="10">
        <v>206634</v>
      </c>
      <c r="CB32" s="10">
        <v>203394</v>
      </c>
      <c r="CC32" s="10">
        <v>200627</v>
      </c>
      <c r="CD32" s="10">
        <v>206062</v>
      </c>
      <c r="CE32" s="10">
        <v>210640</v>
      </c>
      <c r="CF32" s="10">
        <v>213179</v>
      </c>
      <c r="CG32" s="10">
        <v>216033</v>
      </c>
      <c r="CH32" s="10">
        <v>216795</v>
      </c>
      <c r="CI32" s="10">
        <v>217676</v>
      </c>
      <c r="CJ32" s="10">
        <v>215748</v>
      </c>
      <c r="CK32" s="10">
        <v>216277</v>
      </c>
      <c r="CL32" s="10">
        <v>217869</v>
      </c>
      <c r="CM32" s="10">
        <v>218277</v>
      </c>
      <c r="CN32" s="10">
        <v>216955</v>
      </c>
      <c r="CO32" s="10">
        <v>215575</v>
      </c>
      <c r="CP32" s="10">
        <v>220347</v>
      </c>
      <c r="CQ32" s="10">
        <v>222645</v>
      </c>
      <c r="CR32" s="10">
        <v>222383</v>
      </c>
      <c r="CS32" s="10">
        <v>224615</v>
      </c>
      <c r="CT32" s="10">
        <v>225186</v>
      </c>
      <c r="CU32" s="10">
        <v>225776</v>
      </c>
      <c r="CV32" s="10">
        <v>224499</v>
      </c>
      <c r="CW32" s="10">
        <v>226030</v>
      </c>
      <c r="CX32" s="10">
        <v>224535</v>
      </c>
      <c r="CY32" s="10">
        <v>225323</v>
      </c>
      <c r="CZ32" s="10">
        <v>222394</v>
      </c>
      <c r="DA32" s="10">
        <v>219811</v>
      </c>
      <c r="DB32" s="10">
        <v>222196</v>
      </c>
      <c r="DC32" s="10">
        <v>225887</v>
      </c>
      <c r="DD32" s="10">
        <v>227070</v>
      </c>
      <c r="DE32" s="10">
        <v>228184</v>
      </c>
      <c r="DF32" s="10">
        <v>229812</v>
      </c>
      <c r="DG32" s="10">
        <v>227820</v>
      </c>
      <c r="DH32" s="10">
        <v>226464</v>
      </c>
      <c r="DI32" s="10">
        <v>226276</v>
      </c>
      <c r="DJ32" s="10">
        <v>227839</v>
      </c>
      <c r="DK32" s="10">
        <v>226352</v>
      </c>
      <c r="DL32" s="10">
        <v>224757</v>
      </c>
      <c r="DM32" s="10">
        <v>223673</v>
      </c>
      <c r="DN32" s="10">
        <v>226368</v>
      </c>
      <c r="DO32" s="10">
        <v>227983</v>
      </c>
      <c r="DP32" s="10">
        <v>231294</v>
      </c>
      <c r="DQ32" s="10">
        <v>234582</v>
      </c>
      <c r="DR32" s="10">
        <v>234340</v>
      </c>
      <c r="DS32" s="10">
        <v>233383</v>
      </c>
      <c r="DT32" s="10">
        <v>233044</v>
      </c>
      <c r="DU32" s="10">
        <v>231616</v>
      </c>
      <c r="DV32" s="10">
        <v>232644</v>
      </c>
      <c r="DW32" s="10">
        <v>233703</v>
      </c>
      <c r="DX32" s="10">
        <v>231906</v>
      </c>
      <c r="DY32" s="10">
        <v>231584</v>
      </c>
      <c r="DZ32" s="10">
        <v>235934</v>
      </c>
      <c r="EA32" s="10">
        <v>239335</v>
      </c>
      <c r="EB32" s="10">
        <v>241861</v>
      </c>
      <c r="EC32" s="10">
        <v>244746</v>
      </c>
      <c r="ED32" s="10">
        <v>246332</v>
      </c>
      <c r="EE32" s="10">
        <v>245962</v>
      </c>
      <c r="EF32" s="10">
        <v>246040</v>
      </c>
      <c r="EG32" s="10">
        <v>245689</v>
      </c>
      <c r="EH32" s="10">
        <v>246604</v>
      </c>
      <c r="EI32" s="10">
        <v>245670</v>
      </c>
      <c r="EJ32" s="10">
        <v>243793</v>
      </c>
      <c r="EK32" s="10">
        <v>242695</v>
      </c>
      <c r="EL32" s="10">
        <v>247388</v>
      </c>
      <c r="EM32" s="10">
        <v>251362</v>
      </c>
      <c r="EN32" s="10">
        <v>254620</v>
      </c>
      <c r="EO32" s="10">
        <v>257055</v>
      </c>
      <c r="EP32" s="10">
        <v>257110</v>
      </c>
      <c r="EQ32" s="10">
        <v>256935</v>
      </c>
      <c r="ER32" s="10">
        <v>255350</v>
      </c>
      <c r="ES32" s="10">
        <v>255199</v>
      </c>
      <c r="ET32" s="10">
        <v>256390</v>
      </c>
      <c r="EU32" s="10">
        <v>254099</v>
      </c>
      <c r="EV32" s="10">
        <v>251640</v>
      </c>
      <c r="EW32" s="10">
        <v>251226</v>
      </c>
      <c r="EX32" s="10">
        <v>255869</v>
      </c>
      <c r="EY32" s="10">
        <v>257254</v>
      </c>
      <c r="EZ32" s="10">
        <v>259457</v>
      </c>
      <c r="FA32" s="10">
        <v>260126</v>
      </c>
      <c r="FB32" s="10">
        <v>261763</v>
      </c>
      <c r="FC32" s="10">
        <v>263603</v>
      </c>
      <c r="FD32" s="10">
        <v>261285</v>
      </c>
      <c r="FE32" s="10">
        <v>262331</v>
      </c>
      <c r="FF32" s="10">
        <v>262869</v>
      </c>
      <c r="FG32" s="10">
        <v>263780</v>
      </c>
      <c r="FH32" s="10">
        <v>261637</v>
      </c>
      <c r="FI32" s="10">
        <v>260321</v>
      </c>
      <c r="FJ32" s="10">
        <v>263538</v>
      </c>
      <c r="FK32" s="10">
        <v>266658</v>
      </c>
      <c r="FL32" s="10">
        <v>267828</v>
      </c>
      <c r="FM32" s="10">
        <v>269516</v>
      </c>
      <c r="FN32" s="10">
        <v>271808</v>
      </c>
      <c r="FO32" s="10">
        <v>270383</v>
      </c>
      <c r="FP32" s="10">
        <v>268520</v>
      </c>
      <c r="FQ32" s="10">
        <v>268314</v>
      </c>
      <c r="FR32" s="10">
        <v>267817</v>
      </c>
      <c r="FS32" s="10">
        <v>272670</v>
      </c>
      <c r="FT32" s="10">
        <v>268435</v>
      </c>
      <c r="FU32" s="10">
        <v>267656</v>
      </c>
      <c r="FV32" s="10">
        <v>271278</v>
      </c>
      <c r="FW32" s="10">
        <v>273634</v>
      </c>
      <c r="FX32" s="10">
        <v>275569</v>
      </c>
      <c r="FY32" s="10">
        <v>276458</v>
      </c>
      <c r="FZ32" s="10">
        <v>275654</v>
      </c>
      <c r="GA32" s="10">
        <v>275770</v>
      </c>
      <c r="GB32" s="10">
        <v>274099</v>
      </c>
      <c r="GC32" s="10">
        <v>274075</v>
      </c>
      <c r="GD32" s="10">
        <v>271916</v>
      </c>
      <c r="GE32" s="10">
        <v>272406</v>
      </c>
      <c r="GF32" s="10">
        <v>271974</v>
      </c>
      <c r="GG32" s="10">
        <v>272235</v>
      </c>
      <c r="GH32" s="10">
        <v>275336</v>
      </c>
      <c r="GI32" s="10">
        <v>277247</v>
      </c>
      <c r="GJ32" s="10">
        <v>278049</v>
      </c>
      <c r="GK32" s="10">
        <v>279002</v>
      </c>
      <c r="GL32" s="10">
        <v>277019</v>
      </c>
      <c r="GM32" s="10">
        <v>276563</v>
      </c>
      <c r="GN32" s="10">
        <v>276081</v>
      </c>
      <c r="GO32" s="10">
        <v>275763</v>
      </c>
      <c r="GP32" s="10">
        <v>276360</v>
      </c>
      <c r="GQ32" s="10">
        <v>274233</v>
      </c>
      <c r="GR32" s="10">
        <v>272279</v>
      </c>
      <c r="GS32" s="10">
        <v>273053</v>
      </c>
      <c r="GT32" s="10">
        <v>276376</v>
      </c>
      <c r="GU32" s="10">
        <v>276706</v>
      </c>
      <c r="GV32" s="10">
        <v>200267</v>
      </c>
      <c r="GW32" s="10">
        <v>203456</v>
      </c>
      <c r="GX32" s="10">
        <v>243226</v>
      </c>
      <c r="GY32" s="10">
        <v>253494</v>
      </c>
      <c r="GZ32" s="10">
        <v>255086</v>
      </c>
      <c r="HA32" s="10">
        <v>257641</v>
      </c>
      <c r="HB32" s="10">
        <v>259618</v>
      </c>
      <c r="HC32" s="10">
        <v>261352</v>
      </c>
      <c r="HD32" s="10">
        <v>261304</v>
      </c>
      <c r="HE32" s="10">
        <v>261172</v>
      </c>
      <c r="HF32" s="10">
        <v>266655</v>
      </c>
      <c r="HG32" s="10">
        <v>270658</v>
      </c>
      <c r="HH32" s="10">
        <v>272662</v>
      </c>
      <c r="HI32" s="10">
        <v>274696</v>
      </c>
      <c r="HJ32" s="10">
        <v>275624</v>
      </c>
      <c r="HK32" s="10">
        <v>276039</v>
      </c>
      <c r="HL32" s="10">
        <v>276972</v>
      </c>
      <c r="HM32" s="10">
        <v>278337</v>
      </c>
      <c r="HN32" s="10">
        <v>279781</v>
      </c>
      <c r="HO32" s="10">
        <v>282565</v>
      </c>
      <c r="HP32" s="10">
        <v>281188</v>
      </c>
      <c r="HQ32" s="10">
        <v>280338</v>
      </c>
      <c r="HR32" s="10">
        <v>291990</v>
      </c>
      <c r="HS32" s="10">
        <v>288718</v>
      </c>
      <c r="HT32" s="10">
        <v>288435</v>
      </c>
      <c r="HU32" s="10">
        <v>290629</v>
      </c>
      <c r="HV32" s="10">
        <v>291815</v>
      </c>
      <c r="HW32" s="10">
        <v>291524</v>
      </c>
      <c r="HX32" s="10">
        <v>290595</v>
      </c>
      <c r="HY32" s="10">
        <v>290521</v>
      </c>
      <c r="HZ32" s="10">
        <v>290114</v>
      </c>
      <c r="IA32" s="10">
        <v>289175</v>
      </c>
      <c r="IB32" s="10">
        <v>286201</v>
      </c>
    </row>
    <row r="33" spans="1:236" x14ac:dyDescent="0.25">
      <c r="A33" s="1" t="s">
        <v>1</v>
      </c>
      <c r="B33" s="10">
        <v>552965</v>
      </c>
      <c r="C33" s="10">
        <v>557367</v>
      </c>
      <c r="D33" s="10">
        <v>553915</v>
      </c>
      <c r="E33" s="10">
        <v>552920</v>
      </c>
      <c r="F33" s="10">
        <v>502457</v>
      </c>
      <c r="G33" s="10">
        <v>542462</v>
      </c>
      <c r="H33" s="10">
        <v>541833</v>
      </c>
      <c r="I33" s="10">
        <v>548140</v>
      </c>
      <c r="J33" s="10">
        <v>548040</v>
      </c>
      <c r="K33" s="10">
        <v>543350</v>
      </c>
      <c r="L33" s="10">
        <v>550841</v>
      </c>
      <c r="M33" s="10">
        <v>540026</v>
      </c>
      <c r="N33" s="10">
        <v>559027</v>
      </c>
      <c r="O33" s="10">
        <v>547375</v>
      </c>
      <c r="P33" s="10">
        <v>547006</v>
      </c>
      <c r="Q33" s="10">
        <v>514449</v>
      </c>
      <c r="R33" s="10">
        <v>508136</v>
      </c>
      <c r="S33" s="10">
        <v>487936</v>
      </c>
      <c r="T33" s="10">
        <v>491641</v>
      </c>
      <c r="U33" s="10">
        <v>540591</v>
      </c>
      <c r="V33" s="10">
        <v>497678</v>
      </c>
      <c r="W33" s="10">
        <v>558788</v>
      </c>
      <c r="X33" s="10">
        <v>486909</v>
      </c>
      <c r="Y33" s="10">
        <v>492090</v>
      </c>
      <c r="Z33" s="10">
        <v>566885</v>
      </c>
      <c r="AA33" s="10">
        <v>560193</v>
      </c>
      <c r="AB33" s="10">
        <v>570663</v>
      </c>
      <c r="AC33" s="10">
        <v>498124</v>
      </c>
      <c r="AD33" s="10">
        <v>568726</v>
      </c>
      <c r="AE33" s="10">
        <v>574724</v>
      </c>
      <c r="AF33" s="10">
        <v>578592</v>
      </c>
      <c r="AG33" s="10">
        <v>587944</v>
      </c>
      <c r="AH33" s="10">
        <v>590478</v>
      </c>
      <c r="AI33" s="10">
        <v>594362</v>
      </c>
      <c r="AJ33" s="10">
        <v>598448</v>
      </c>
      <c r="AK33" s="10">
        <v>600641</v>
      </c>
      <c r="AL33" s="10">
        <v>596794</v>
      </c>
      <c r="AM33" s="10">
        <v>597738</v>
      </c>
      <c r="AN33" s="10">
        <v>597960</v>
      </c>
      <c r="AO33" s="10">
        <v>598938</v>
      </c>
      <c r="AP33" s="10">
        <v>602440</v>
      </c>
      <c r="AQ33" s="10">
        <v>607463</v>
      </c>
      <c r="AR33" s="10">
        <v>612509</v>
      </c>
      <c r="AS33" s="10">
        <v>624116</v>
      </c>
      <c r="AT33" s="10">
        <v>626834</v>
      </c>
      <c r="AU33" s="10">
        <v>636361</v>
      </c>
      <c r="AV33" s="10">
        <v>639814</v>
      </c>
      <c r="AW33" s="10">
        <v>645138</v>
      </c>
      <c r="AX33" s="10">
        <v>647123</v>
      </c>
      <c r="AY33" s="10">
        <v>649837</v>
      </c>
      <c r="AZ33" s="10">
        <v>669384</v>
      </c>
      <c r="BA33" s="10">
        <v>683123</v>
      </c>
      <c r="BB33" s="10">
        <v>692471</v>
      </c>
      <c r="BC33" s="10">
        <v>706406</v>
      </c>
      <c r="BD33" s="10">
        <v>713411</v>
      </c>
      <c r="BE33" s="10">
        <v>722400</v>
      </c>
      <c r="BF33" s="10">
        <v>726259</v>
      </c>
      <c r="BG33" s="10">
        <v>728553</v>
      </c>
      <c r="BH33" s="10">
        <v>735157</v>
      </c>
      <c r="BI33" s="10">
        <v>737103</v>
      </c>
      <c r="BJ33" s="10">
        <v>738658</v>
      </c>
      <c r="BK33" s="10">
        <v>739421</v>
      </c>
      <c r="BL33" s="10">
        <v>742912</v>
      </c>
      <c r="BM33" s="10">
        <v>745924</v>
      </c>
      <c r="BN33" s="10">
        <v>747489</v>
      </c>
      <c r="BO33" s="10">
        <v>753577</v>
      </c>
      <c r="BP33" s="10">
        <v>760949</v>
      </c>
      <c r="BQ33" s="10">
        <v>764296</v>
      </c>
      <c r="BR33" s="10">
        <v>763532</v>
      </c>
      <c r="BS33" s="10">
        <v>768901</v>
      </c>
      <c r="BT33" s="10">
        <v>768351</v>
      </c>
      <c r="BU33" s="10">
        <v>759713</v>
      </c>
      <c r="BV33" s="10">
        <v>777592</v>
      </c>
      <c r="BW33" s="10">
        <v>850703</v>
      </c>
      <c r="BX33" s="10">
        <v>857891</v>
      </c>
      <c r="BY33" s="10">
        <v>857437</v>
      </c>
      <c r="BZ33" s="10">
        <v>862806</v>
      </c>
      <c r="CA33" s="10">
        <v>871937</v>
      </c>
      <c r="CB33" s="10">
        <v>881233</v>
      </c>
      <c r="CC33" s="10">
        <v>886102</v>
      </c>
      <c r="CD33" s="10">
        <v>893281</v>
      </c>
      <c r="CE33" s="10">
        <v>899530</v>
      </c>
      <c r="CF33" s="10">
        <v>899783</v>
      </c>
      <c r="CG33" s="10">
        <v>901135</v>
      </c>
      <c r="CH33" s="10">
        <v>899359</v>
      </c>
      <c r="CI33" s="10">
        <v>901574</v>
      </c>
      <c r="CJ33" s="10">
        <v>904231</v>
      </c>
      <c r="CK33" s="10">
        <v>902533</v>
      </c>
      <c r="CL33" s="10">
        <v>909255</v>
      </c>
      <c r="CM33" s="10">
        <v>921123</v>
      </c>
      <c r="CN33" s="10">
        <v>931977</v>
      </c>
      <c r="CO33" s="10">
        <v>933852</v>
      </c>
      <c r="CP33" s="10">
        <v>938673</v>
      </c>
      <c r="CQ33" s="10">
        <v>946726</v>
      </c>
      <c r="CR33" s="10">
        <v>941789</v>
      </c>
      <c r="CS33" s="10">
        <v>946468</v>
      </c>
      <c r="CT33" s="10">
        <v>951708</v>
      </c>
      <c r="CU33" s="10">
        <v>954218</v>
      </c>
      <c r="CV33" s="10">
        <v>958159</v>
      </c>
      <c r="CW33" s="10">
        <v>962314</v>
      </c>
      <c r="CX33" s="10">
        <v>965530</v>
      </c>
      <c r="CY33" s="10">
        <v>974450</v>
      </c>
      <c r="CZ33" s="10">
        <v>981911</v>
      </c>
      <c r="DA33" s="10">
        <v>983314</v>
      </c>
      <c r="DB33" s="10">
        <v>988548</v>
      </c>
      <c r="DC33" s="10">
        <v>996261</v>
      </c>
      <c r="DD33" s="10">
        <v>998538</v>
      </c>
      <c r="DE33" s="10">
        <v>1001661</v>
      </c>
      <c r="DF33" s="10">
        <v>1002362</v>
      </c>
      <c r="DG33" s="10">
        <v>1003506</v>
      </c>
      <c r="DH33" s="10">
        <v>1005069</v>
      </c>
      <c r="DI33" s="10">
        <v>1007235</v>
      </c>
      <c r="DJ33" s="10">
        <v>1016521</v>
      </c>
      <c r="DK33" s="10">
        <v>1027699</v>
      </c>
      <c r="DL33" s="10">
        <v>1034491</v>
      </c>
      <c r="DM33" s="10">
        <v>1040642</v>
      </c>
      <c r="DN33" s="10">
        <v>1044859</v>
      </c>
      <c r="DO33" s="10">
        <v>1053454</v>
      </c>
      <c r="DP33" s="10">
        <v>1060150</v>
      </c>
      <c r="DQ33" s="10">
        <v>1066058</v>
      </c>
      <c r="DR33" s="10">
        <v>1068665</v>
      </c>
      <c r="DS33" s="10">
        <v>1074150</v>
      </c>
      <c r="DT33" s="10">
        <v>1078496</v>
      </c>
      <c r="DU33" s="10">
        <v>1079954</v>
      </c>
      <c r="DV33" s="10">
        <v>1090081</v>
      </c>
      <c r="DW33" s="10">
        <v>1102995</v>
      </c>
      <c r="DX33" s="10">
        <v>1111710</v>
      </c>
      <c r="DY33" s="10">
        <v>1116761</v>
      </c>
      <c r="DZ33" s="10">
        <v>1121995</v>
      </c>
      <c r="EA33" s="10">
        <v>1132586</v>
      </c>
      <c r="EB33" s="10">
        <v>1139326</v>
      </c>
      <c r="EC33" s="10">
        <v>1145844</v>
      </c>
      <c r="ED33" s="10">
        <v>1151382</v>
      </c>
      <c r="EE33" s="10">
        <v>1158027</v>
      </c>
      <c r="EF33" s="10">
        <v>1163863</v>
      </c>
      <c r="EG33" s="10">
        <v>1173466</v>
      </c>
      <c r="EH33" s="10">
        <v>1188181</v>
      </c>
      <c r="EI33" s="10">
        <v>1201579</v>
      </c>
      <c r="EJ33" s="10">
        <v>1210043</v>
      </c>
      <c r="EK33" s="10">
        <v>1212052</v>
      </c>
      <c r="EL33" s="10">
        <v>1220938</v>
      </c>
      <c r="EM33" s="10">
        <v>1230702</v>
      </c>
      <c r="EN33" s="10">
        <v>1237571</v>
      </c>
      <c r="EO33" s="10">
        <v>1245264</v>
      </c>
      <c r="EP33" s="10">
        <v>1248160</v>
      </c>
      <c r="EQ33" s="10">
        <v>1255208</v>
      </c>
      <c r="ER33" s="10">
        <v>1255857</v>
      </c>
      <c r="ES33" s="10">
        <v>1267474</v>
      </c>
      <c r="ET33" s="10">
        <v>1280959</v>
      </c>
      <c r="EU33" s="10">
        <v>1294610</v>
      </c>
      <c r="EV33" s="10">
        <v>1301032</v>
      </c>
      <c r="EW33" s="10">
        <v>1301146</v>
      </c>
      <c r="EX33" s="10">
        <v>1345505</v>
      </c>
      <c r="EY33" s="10">
        <v>1352466</v>
      </c>
      <c r="EZ33" s="10">
        <v>1360232</v>
      </c>
      <c r="FA33" s="10">
        <v>1364503</v>
      </c>
      <c r="FB33" s="10">
        <v>1366786</v>
      </c>
      <c r="FC33" s="10">
        <v>1366244</v>
      </c>
      <c r="FD33" s="10">
        <v>1374532</v>
      </c>
      <c r="FE33" s="10">
        <v>1380350</v>
      </c>
      <c r="FF33" s="10">
        <v>1382513</v>
      </c>
      <c r="FG33" s="10">
        <v>1390247</v>
      </c>
      <c r="FH33" s="10">
        <v>1401815</v>
      </c>
      <c r="FI33" s="10">
        <v>1405667</v>
      </c>
      <c r="FJ33" s="10">
        <v>1408896</v>
      </c>
      <c r="FK33" s="10">
        <v>1467401</v>
      </c>
      <c r="FL33" s="10">
        <v>1476652</v>
      </c>
      <c r="FM33" s="10">
        <v>1478091</v>
      </c>
      <c r="FN33" s="10">
        <v>1478965</v>
      </c>
      <c r="FO33" s="10">
        <v>1478860</v>
      </c>
      <c r="FP33" s="10">
        <v>1490629</v>
      </c>
      <c r="FQ33" s="10">
        <v>1493373</v>
      </c>
      <c r="FR33" s="10">
        <v>1509757</v>
      </c>
      <c r="FS33" s="10">
        <v>1522622</v>
      </c>
      <c r="FT33" s="10">
        <v>1523918</v>
      </c>
      <c r="FU33" s="10">
        <v>1524688</v>
      </c>
      <c r="FV33" s="10">
        <v>1528873</v>
      </c>
      <c r="FW33" s="10">
        <v>1538281</v>
      </c>
      <c r="FX33" s="10">
        <v>1549502</v>
      </c>
      <c r="FY33" s="10">
        <v>1556442</v>
      </c>
      <c r="FZ33" s="10">
        <v>1567322</v>
      </c>
      <c r="GA33" s="10">
        <v>1574524</v>
      </c>
      <c r="GB33" s="10">
        <v>1583984</v>
      </c>
      <c r="GC33" s="10">
        <v>1590390</v>
      </c>
      <c r="GD33" s="10">
        <v>1604036</v>
      </c>
      <c r="GE33" s="10">
        <v>1617217</v>
      </c>
      <c r="GF33" s="10">
        <v>1626910</v>
      </c>
      <c r="GG33" s="10">
        <v>1631649</v>
      </c>
      <c r="GH33" s="10">
        <v>1639335</v>
      </c>
      <c r="GI33" s="10">
        <v>1648133</v>
      </c>
      <c r="GJ33" s="10">
        <v>1655675</v>
      </c>
      <c r="GK33" s="10">
        <v>1662023</v>
      </c>
      <c r="GL33" s="10">
        <v>1662346</v>
      </c>
      <c r="GM33" s="10">
        <v>1665579</v>
      </c>
      <c r="GN33" s="10">
        <v>1671408</v>
      </c>
      <c r="GO33" s="10">
        <v>1675637</v>
      </c>
      <c r="GP33" s="10">
        <v>1684670</v>
      </c>
      <c r="GQ33" s="10">
        <v>1656813</v>
      </c>
      <c r="GR33" s="10">
        <v>1677646</v>
      </c>
      <c r="GS33" s="10">
        <v>1680883</v>
      </c>
      <c r="GT33" s="10">
        <v>1684585</v>
      </c>
      <c r="GU33" s="10">
        <v>1663003</v>
      </c>
      <c r="GV33" s="10">
        <v>1269702</v>
      </c>
      <c r="GW33" s="10">
        <v>1255867</v>
      </c>
      <c r="GX33" s="10">
        <v>1403725</v>
      </c>
      <c r="GY33" s="10">
        <v>1455634</v>
      </c>
      <c r="GZ33" s="10">
        <v>1434631</v>
      </c>
      <c r="HA33" s="10">
        <v>1465520</v>
      </c>
      <c r="HB33" s="10">
        <v>1480492</v>
      </c>
      <c r="HC33" s="10">
        <v>1508034</v>
      </c>
      <c r="HD33" s="10">
        <v>1511194</v>
      </c>
      <c r="HE33" s="10">
        <v>1528984</v>
      </c>
      <c r="HF33" s="10">
        <v>1545546</v>
      </c>
      <c r="HG33" s="10">
        <v>1548518</v>
      </c>
      <c r="HH33" s="10">
        <v>1576255</v>
      </c>
      <c r="HI33" s="10">
        <v>1603198</v>
      </c>
      <c r="HJ33" s="10">
        <v>1619382</v>
      </c>
      <c r="HK33" s="10">
        <v>1635528</v>
      </c>
      <c r="HL33" s="10">
        <v>1648733</v>
      </c>
      <c r="HM33" s="10">
        <v>1663632</v>
      </c>
      <c r="HN33" s="10">
        <v>1686335</v>
      </c>
      <c r="HO33" s="10">
        <v>1695188</v>
      </c>
      <c r="HP33" s="10">
        <v>1724066</v>
      </c>
      <c r="HQ33" s="10">
        <v>1730277</v>
      </c>
      <c r="HR33" s="10">
        <v>1733013</v>
      </c>
      <c r="HS33" s="10">
        <v>1751926</v>
      </c>
      <c r="HT33" s="10">
        <v>1758962</v>
      </c>
      <c r="HU33" s="10">
        <v>1771373</v>
      </c>
      <c r="HV33" s="10">
        <v>1787666</v>
      </c>
      <c r="HW33" s="10">
        <v>1795946</v>
      </c>
      <c r="HX33" s="10">
        <v>1806425</v>
      </c>
      <c r="HY33" s="10">
        <v>1813192</v>
      </c>
      <c r="HZ33" s="10">
        <v>1821797</v>
      </c>
      <c r="IA33" s="10">
        <v>1835037</v>
      </c>
      <c r="IB33" s="10">
        <v>1842411</v>
      </c>
    </row>
    <row r="34" spans="1:236" x14ac:dyDescent="0.25">
      <c r="A34" s="20" t="s">
        <v>5</v>
      </c>
      <c r="B34" s="10">
        <v>225457</v>
      </c>
      <c r="C34" s="10">
        <v>226312</v>
      </c>
      <c r="D34" s="10">
        <v>223800</v>
      </c>
      <c r="E34" s="10">
        <v>220737</v>
      </c>
      <c r="F34" s="10">
        <v>168337</v>
      </c>
      <c r="G34" s="10">
        <v>209042</v>
      </c>
      <c r="H34" s="10">
        <v>207185</v>
      </c>
      <c r="I34" s="10">
        <v>213385</v>
      </c>
      <c r="J34" s="10">
        <v>212892</v>
      </c>
      <c r="K34" s="10">
        <v>207702</v>
      </c>
      <c r="L34" s="10">
        <v>216413</v>
      </c>
      <c r="M34" s="10">
        <v>207787</v>
      </c>
      <c r="N34" s="10">
        <v>227557</v>
      </c>
      <c r="O34" s="10">
        <v>216430</v>
      </c>
      <c r="P34" s="10">
        <v>212283</v>
      </c>
      <c r="Q34" s="10">
        <v>183727</v>
      </c>
      <c r="R34" s="10">
        <v>178817</v>
      </c>
      <c r="S34" s="10">
        <v>154328</v>
      </c>
      <c r="T34" s="10">
        <v>148428</v>
      </c>
      <c r="U34" s="10">
        <v>197093</v>
      </c>
      <c r="V34" s="10">
        <v>147033</v>
      </c>
      <c r="W34" s="10">
        <v>205661</v>
      </c>
      <c r="X34" s="10">
        <v>131506</v>
      </c>
      <c r="Y34" s="10">
        <v>135077</v>
      </c>
      <c r="Z34" s="10">
        <v>209997</v>
      </c>
      <c r="AA34" s="10">
        <v>202171</v>
      </c>
      <c r="AB34" s="10">
        <v>210678</v>
      </c>
      <c r="AC34" s="10">
        <v>135591</v>
      </c>
      <c r="AD34" s="10">
        <v>206967</v>
      </c>
      <c r="AE34" s="10">
        <v>206726</v>
      </c>
      <c r="AF34" s="10">
        <v>205482</v>
      </c>
      <c r="AG34" s="10">
        <v>211087</v>
      </c>
      <c r="AH34" s="10">
        <v>211203</v>
      </c>
      <c r="AI34" s="10">
        <v>211416</v>
      </c>
      <c r="AJ34" s="10">
        <v>216000</v>
      </c>
      <c r="AK34" s="10">
        <v>215521</v>
      </c>
      <c r="AL34" s="10">
        <v>215389</v>
      </c>
      <c r="AM34" s="10">
        <v>214918</v>
      </c>
      <c r="AN34" s="10">
        <v>212216</v>
      </c>
      <c r="AO34" s="10">
        <v>211569</v>
      </c>
      <c r="AP34" s="10">
        <v>212588</v>
      </c>
      <c r="AQ34" s="10">
        <v>212001</v>
      </c>
      <c r="AR34" s="10">
        <v>212633</v>
      </c>
      <c r="AS34" s="10">
        <v>212375</v>
      </c>
      <c r="AT34" s="10">
        <v>211990</v>
      </c>
      <c r="AU34" s="10">
        <v>213962</v>
      </c>
      <c r="AV34" s="10">
        <v>213961</v>
      </c>
      <c r="AW34" s="10">
        <v>214597</v>
      </c>
      <c r="AX34" s="10">
        <v>214843</v>
      </c>
      <c r="AY34" s="10">
        <v>214864</v>
      </c>
      <c r="AZ34" s="10">
        <v>223529</v>
      </c>
      <c r="BA34" s="10">
        <v>227176</v>
      </c>
      <c r="BB34" s="10">
        <v>228454</v>
      </c>
      <c r="BC34" s="10">
        <v>233523</v>
      </c>
      <c r="BD34" s="10">
        <v>234441</v>
      </c>
      <c r="BE34" s="10">
        <v>236438</v>
      </c>
      <c r="BF34" s="10">
        <v>236544</v>
      </c>
      <c r="BG34" s="10">
        <v>235503</v>
      </c>
      <c r="BH34" s="10">
        <v>237097</v>
      </c>
      <c r="BI34" s="10">
        <v>238631</v>
      </c>
      <c r="BJ34" s="10">
        <v>239731</v>
      </c>
      <c r="BK34" s="10">
        <v>239782</v>
      </c>
      <c r="BL34" s="10">
        <v>241440</v>
      </c>
      <c r="BM34" s="10">
        <v>243654</v>
      </c>
      <c r="BN34" s="10">
        <v>244509</v>
      </c>
      <c r="BO34" s="10">
        <v>246246</v>
      </c>
      <c r="BP34" s="10">
        <v>247258</v>
      </c>
      <c r="BQ34" s="10">
        <v>248774</v>
      </c>
      <c r="BR34" s="10">
        <v>246213</v>
      </c>
      <c r="BS34" s="10">
        <v>247838</v>
      </c>
      <c r="BT34" s="10">
        <v>249503</v>
      </c>
      <c r="BU34" s="10">
        <v>249749</v>
      </c>
      <c r="BV34" s="10">
        <v>255147</v>
      </c>
      <c r="BW34" s="10">
        <v>297522</v>
      </c>
      <c r="BX34" s="10">
        <v>299487</v>
      </c>
      <c r="BY34" s="10">
        <v>298349</v>
      </c>
      <c r="BZ34" s="10">
        <v>299801</v>
      </c>
      <c r="CA34" s="10">
        <v>300446</v>
      </c>
      <c r="CB34" s="10">
        <v>300726</v>
      </c>
      <c r="CC34" s="10">
        <v>301257</v>
      </c>
      <c r="CD34" s="10">
        <v>302986</v>
      </c>
      <c r="CE34" s="10">
        <v>303068</v>
      </c>
      <c r="CF34" s="10">
        <v>302602</v>
      </c>
      <c r="CG34" s="10">
        <v>302669</v>
      </c>
      <c r="CH34" s="10">
        <v>301171</v>
      </c>
      <c r="CI34" s="10">
        <v>300205</v>
      </c>
      <c r="CJ34" s="10">
        <v>298253</v>
      </c>
      <c r="CK34" s="10">
        <v>292869</v>
      </c>
      <c r="CL34" s="10">
        <v>294180</v>
      </c>
      <c r="CM34" s="10">
        <v>297548</v>
      </c>
      <c r="CN34" s="10">
        <v>299780</v>
      </c>
      <c r="CO34" s="10">
        <v>298251</v>
      </c>
      <c r="CP34" s="10">
        <v>298694</v>
      </c>
      <c r="CQ34" s="10">
        <v>301030</v>
      </c>
      <c r="CR34" s="10">
        <v>301495</v>
      </c>
      <c r="CS34" s="10">
        <v>303141</v>
      </c>
      <c r="CT34" s="10">
        <v>305155</v>
      </c>
      <c r="CU34" s="10">
        <v>305505</v>
      </c>
      <c r="CV34" s="10">
        <v>304822</v>
      </c>
      <c r="CW34" s="10">
        <v>305407</v>
      </c>
      <c r="CX34" s="10">
        <v>306842</v>
      </c>
      <c r="CY34" s="10">
        <v>307986</v>
      </c>
      <c r="CZ34" s="10">
        <v>309369</v>
      </c>
      <c r="DA34" s="10">
        <v>310448</v>
      </c>
      <c r="DB34" s="10">
        <v>312942</v>
      </c>
      <c r="DC34" s="10">
        <v>315647</v>
      </c>
      <c r="DD34" s="10">
        <v>316267</v>
      </c>
      <c r="DE34" s="10">
        <v>318609</v>
      </c>
      <c r="DF34" s="10">
        <v>318935</v>
      </c>
      <c r="DG34" s="10">
        <v>318494</v>
      </c>
      <c r="DH34" s="10">
        <v>317246</v>
      </c>
      <c r="DI34" s="10">
        <v>319828</v>
      </c>
      <c r="DJ34" s="10">
        <v>322760</v>
      </c>
      <c r="DK34" s="10">
        <v>324998</v>
      </c>
      <c r="DL34" s="10">
        <v>326571</v>
      </c>
      <c r="DM34" s="10">
        <v>327419</v>
      </c>
      <c r="DN34" s="10">
        <v>328209</v>
      </c>
      <c r="DO34" s="10">
        <v>330340</v>
      </c>
      <c r="DP34" s="10">
        <v>331475</v>
      </c>
      <c r="DQ34" s="10">
        <v>333398</v>
      </c>
      <c r="DR34" s="10">
        <v>334486</v>
      </c>
      <c r="DS34" s="10">
        <v>335875</v>
      </c>
      <c r="DT34" s="10">
        <v>336033</v>
      </c>
      <c r="DU34" s="10">
        <v>337263</v>
      </c>
      <c r="DV34" s="10">
        <v>338558</v>
      </c>
      <c r="DW34" s="10">
        <v>342477</v>
      </c>
      <c r="DX34" s="10">
        <v>344050</v>
      </c>
      <c r="DY34" s="10">
        <v>345746</v>
      </c>
      <c r="DZ34" s="10">
        <v>347529</v>
      </c>
      <c r="EA34" s="10">
        <v>351310</v>
      </c>
      <c r="EB34" s="10">
        <v>351703</v>
      </c>
      <c r="EC34" s="10">
        <v>354489</v>
      </c>
      <c r="ED34" s="10">
        <v>356525</v>
      </c>
      <c r="EE34" s="10">
        <v>357801</v>
      </c>
      <c r="EF34" s="10">
        <v>359583</v>
      </c>
      <c r="EG34" s="10">
        <v>366701</v>
      </c>
      <c r="EH34" s="10">
        <v>375030</v>
      </c>
      <c r="EI34" s="10">
        <v>378622</v>
      </c>
      <c r="EJ34" s="10">
        <v>379554</v>
      </c>
      <c r="EK34" s="10">
        <v>380122</v>
      </c>
      <c r="EL34" s="10">
        <v>382677</v>
      </c>
      <c r="EM34" s="10">
        <v>384882</v>
      </c>
      <c r="EN34" s="10">
        <v>386306</v>
      </c>
      <c r="EO34" s="10">
        <v>387912</v>
      </c>
      <c r="EP34" s="10">
        <v>389026</v>
      </c>
      <c r="EQ34" s="10">
        <v>391563</v>
      </c>
      <c r="ER34" s="10">
        <v>392179</v>
      </c>
      <c r="ES34" s="10">
        <v>397697</v>
      </c>
      <c r="ET34" s="10">
        <v>403111</v>
      </c>
      <c r="EU34" s="10">
        <v>405110</v>
      </c>
      <c r="EV34" s="10">
        <v>405351</v>
      </c>
      <c r="EW34" s="10">
        <v>403602</v>
      </c>
      <c r="EX34" s="10">
        <v>447170</v>
      </c>
      <c r="EY34" s="10">
        <v>449777</v>
      </c>
      <c r="EZ34" s="10">
        <v>449768</v>
      </c>
      <c r="FA34" s="10">
        <v>449309</v>
      </c>
      <c r="FB34" s="10">
        <v>446896</v>
      </c>
      <c r="FC34" s="10">
        <v>444550</v>
      </c>
      <c r="FD34" s="10">
        <v>443616</v>
      </c>
      <c r="FE34" s="10">
        <v>444372</v>
      </c>
      <c r="FF34" s="10">
        <v>442738</v>
      </c>
      <c r="FG34" s="10">
        <v>441978</v>
      </c>
      <c r="FH34" s="10">
        <v>444595</v>
      </c>
      <c r="FI34" s="10">
        <v>445155</v>
      </c>
      <c r="FJ34" s="10">
        <v>445609</v>
      </c>
      <c r="FK34" s="10">
        <v>498515</v>
      </c>
      <c r="FL34" s="10">
        <v>500543</v>
      </c>
      <c r="FM34" s="10">
        <v>501416</v>
      </c>
      <c r="FN34" s="10">
        <v>502456</v>
      </c>
      <c r="FO34" s="10">
        <v>498029</v>
      </c>
      <c r="FP34" s="10">
        <v>502311</v>
      </c>
      <c r="FQ34" s="10">
        <v>505657</v>
      </c>
      <c r="FR34" s="10">
        <v>510969</v>
      </c>
      <c r="FS34" s="10">
        <v>513597</v>
      </c>
      <c r="FT34" s="10">
        <v>515146</v>
      </c>
      <c r="FU34" s="10">
        <v>514115</v>
      </c>
      <c r="FV34" s="10">
        <v>515963</v>
      </c>
      <c r="FW34" s="10">
        <v>517248</v>
      </c>
      <c r="FX34" s="10">
        <v>518520</v>
      </c>
      <c r="FY34" s="10">
        <v>521934</v>
      </c>
      <c r="FZ34" s="10">
        <v>527424</v>
      </c>
      <c r="GA34" s="10">
        <v>531095</v>
      </c>
      <c r="GB34" s="10">
        <v>533646</v>
      </c>
      <c r="GC34" s="10">
        <v>535841</v>
      </c>
      <c r="GD34" s="10">
        <v>540270</v>
      </c>
      <c r="GE34" s="10">
        <v>541478</v>
      </c>
      <c r="GF34" s="10">
        <v>544607</v>
      </c>
      <c r="GG34" s="10">
        <v>547502</v>
      </c>
      <c r="GH34" s="10">
        <v>551105</v>
      </c>
      <c r="GI34" s="10">
        <v>551423</v>
      </c>
      <c r="GJ34" s="10">
        <v>552170</v>
      </c>
      <c r="GK34" s="10">
        <v>550781</v>
      </c>
      <c r="GL34" s="10">
        <v>547559</v>
      </c>
      <c r="GM34" s="10">
        <v>550684</v>
      </c>
      <c r="GN34" s="10">
        <v>552922</v>
      </c>
      <c r="GO34" s="10">
        <v>553999</v>
      </c>
      <c r="GP34" s="10">
        <v>559930</v>
      </c>
      <c r="GQ34" s="10">
        <v>558140</v>
      </c>
      <c r="GR34" s="10">
        <v>582992</v>
      </c>
      <c r="GS34" s="10">
        <v>578163</v>
      </c>
      <c r="GT34" s="10">
        <v>578437</v>
      </c>
      <c r="GU34" s="10">
        <v>574103</v>
      </c>
      <c r="GV34" s="10">
        <v>568625</v>
      </c>
      <c r="GW34" s="10">
        <v>576484</v>
      </c>
      <c r="GX34" s="10">
        <v>584858</v>
      </c>
      <c r="GY34" s="10">
        <v>589363</v>
      </c>
      <c r="GZ34" s="10">
        <v>555314</v>
      </c>
      <c r="HA34" s="10">
        <v>572298</v>
      </c>
      <c r="HB34" s="10">
        <v>565493</v>
      </c>
      <c r="HC34" s="10">
        <v>567366</v>
      </c>
      <c r="HD34" s="10">
        <v>552631</v>
      </c>
      <c r="HE34" s="10">
        <v>565100</v>
      </c>
      <c r="HF34" s="10">
        <v>564407</v>
      </c>
      <c r="HG34" s="10">
        <v>535974</v>
      </c>
      <c r="HH34" s="10">
        <v>534692</v>
      </c>
      <c r="HI34" s="10">
        <v>537878</v>
      </c>
      <c r="HJ34" s="10">
        <v>537780</v>
      </c>
      <c r="HK34" s="10">
        <v>541618</v>
      </c>
      <c r="HL34" s="10">
        <v>545435</v>
      </c>
      <c r="HM34" s="10">
        <v>550624</v>
      </c>
      <c r="HN34" s="10">
        <v>565101</v>
      </c>
      <c r="HO34" s="10">
        <v>572317</v>
      </c>
      <c r="HP34" s="10">
        <v>592321</v>
      </c>
      <c r="HQ34" s="10">
        <v>598822</v>
      </c>
      <c r="HR34" s="10">
        <v>594825</v>
      </c>
      <c r="HS34" s="10">
        <v>598525</v>
      </c>
      <c r="HT34" s="10">
        <v>605761</v>
      </c>
      <c r="HU34" s="10">
        <v>608085</v>
      </c>
      <c r="HV34" s="10">
        <v>621637</v>
      </c>
      <c r="HW34" s="10">
        <v>626738</v>
      </c>
      <c r="HX34" s="10">
        <v>630305</v>
      </c>
      <c r="HY34" s="10">
        <v>629570</v>
      </c>
      <c r="HZ34" s="10">
        <v>630773</v>
      </c>
      <c r="IA34" s="10">
        <v>632309</v>
      </c>
      <c r="IB34" s="10">
        <v>639673</v>
      </c>
    </row>
    <row r="35" spans="1:236" x14ac:dyDescent="0.25">
      <c r="A35" s="20" t="s">
        <v>15</v>
      </c>
      <c r="B35" s="10">
        <v>9110</v>
      </c>
      <c r="C35" s="10">
        <v>9507</v>
      </c>
      <c r="D35" s="10">
        <v>9334</v>
      </c>
      <c r="E35" s="10">
        <v>9574</v>
      </c>
      <c r="F35" s="10">
        <v>9593</v>
      </c>
      <c r="G35" s="10">
        <v>9539</v>
      </c>
      <c r="H35" s="10">
        <v>9422</v>
      </c>
      <c r="I35" s="10">
        <v>9830</v>
      </c>
      <c r="J35" s="10">
        <v>9943</v>
      </c>
      <c r="K35" s="10">
        <v>9973</v>
      </c>
      <c r="L35" s="10">
        <v>10270</v>
      </c>
      <c r="M35" s="10">
        <v>9690</v>
      </c>
      <c r="N35" s="10">
        <v>9653</v>
      </c>
      <c r="O35" s="10">
        <v>9674</v>
      </c>
      <c r="P35" s="10">
        <v>9707</v>
      </c>
      <c r="Q35" s="10">
        <v>9419</v>
      </c>
      <c r="R35" s="10">
        <v>9419</v>
      </c>
      <c r="S35" s="10">
        <v>9411</v>
      </c>
      <c r="T35" s="10">
        <v>9352</v>
      </c>
      <c r="U35" s="10">
        <v>10133</v>
      </c>
      <c r="V35" s="10">
        <v>10235</v>
      </c>
      <c r="W35" s="10">
        <v>10281</v>
      </c>
      <c r="X35" s="10">
        <v>10360</v>
      </c>
      <c r="Y35" s="10">
        <v>10456</v>
      </c>
      <c r="Z35" s="10">
        <v>10524</v>
      </c>
      <c r="AA35" s="10">
        <v>10822</v>
      </c>
      <c r="AB35" s="10">
        <v>11062</v>
      </c>
      <c r="AC35" s="10">
        <v>11218</v>
      </c>
      <c r="AD35" s="10">
        <v>11229</v>
      </c>
      <c r="AE35" s="10">
        <v>11483</v>
      </c>
      <c r="AF35" s="10">
        <v>11586</v>
      </c>
      <c r="AG35" s="10">
        <v>11886</v>
      </c>
      <c r="AH35" s="10">
        <v>12129</v>
      </c>
      <c r="AI35" s="10">
        <v>12297</v>
      </c>
      <c r="AJ35" s="10">
        <v>12445</v>
      </c>
      <c r="AK35" s="10">
        <v>12757</v>
      </c>
      <c r="AL35" s="10">
        <v>12097</v>
      </c>
      <c r="AM35" s="10">
        <v>12190</v>
      </c>
      <c r="AN35" s="10">
        <v>12266</v>
      </c>
      <c r="AO35" s="10">
        <v>12533</v>
      </c>
      <c r="AP35" s="10">
        <v>12644</v>
      </c>
      <c r="AQ35" s="10">
        <v>12736</v>
      </c>
      <c r="AR35" s="10">
        <v>12793</v>
      </c>
      <c r="AS35" s="10">
        <v>13658</v>
      </c>
      <c r="AT35" s="10">
        <v>14113</v>
      </c>
      <c r="AU35" s="10">
        <v>14470</v>
      </c>
      <c r="AV35" s="10">
        <v>14525</v>
      </c>
      <c r="AW35" s="10">
        <v>14631</v>
      </c>
      <c r="AX35" s="10">
        <v>14987</v>
      </c>
      <c r="AY35" s="10">
        <v>14949</v>
      </c>
      <c r="AZ35" s="10">
        <v>15084</v>
      </c>
      <c r="BA35" s="10">
        <v>15445</v>
      </c>
      <c r="BB35" s="10">
        <v>15513</v>
      </c>
      <c r="BC35" s="10">
        <v>15903</v>
      </c>
      <c r="BD35" s="10">
        <v>16013</v>
      </c>
      <c r="BE35" s="10">
        <v>16423</v>
      </c>
      <c r="BF35" s="10">
        <v>16684</v>
      </c>
      <c r="BG35" s="10">
        <v>16871</v>
      </c>
      <c r="BH35" s="10">
        <v>17002</v>
      </c>
      <c r="BI35" s="10">
        <v>16862</v>
      </c>
      <c r="BJ35" s="10">
        <v>16791</v>
      </c>
      <c r="BK35" s="10">
        <v>16761</v>
      </c>
      <c r="BL35" s="10">
        <v>16653</v>
      </c>
      <c r="BM35" s="10">
        <v>16444</v>
      </c>
      <c r="BN35" s="10">
        <v>16471</v>
      </c>
      <c r="BO35" s="10">
        <v>16377</v>
      </c>
      <c r="BP35" s="10">
        <v>16452</v>
      </c>
      <c r="BQ35" s="10">
        <v>16603</v>
      </c>
      <c r="BR35" s="10">
        <v>16896</v>
      </c>
      <c r="BS35" s="10">
        <v>16840</v>
      </c>
      <c r="BT35" s="10">
        <v>16734</v>
      </c>
      <c r="BU35" s="10">
        <v>16286</v>
      </c>
      <c r="BV35" s="10">
        <v>16420</v>
      </c>
      <c r="BW35" s="10">
        <v>17984</v>
      </c>
      <c r="BX35" s="10">
        <v>18104</v>
      </c>
      <c r="BY35" s="10">
        <v>18277</v>
      </c>
      <c r="BZ35" s="10">
        <v>18362</v>
      </c>
      <c r="CA35" s="10">
        <v>18528</v>
      </c>
      <c r="CB35" s="10">
        <v>18634</v>
      </c>
      <c r="CC35" s="10">
        <v>18651</v>
      </c>
      <c r="CD35" s="10">
        <v>18905</v>
      </c>
      <c r="CE35" s="10">
        <v>19048</v>
      </c>
      <c r="CF35" s="10">
        <v>19133</v>
      </c>
      <c r="CG35" s="10">
        <v>19170</v>
      </c>
      <c r="CH35" s="10">
        <v>19192</v>
      </c>
      <c r="CI35" s="10">
        <v>19531</v>
      </c>
      <c r="CJ35" s="10">
        <v>19558</v>
      </c>
      <c r="CK35" s="10">
        <v>19821</v>
      </c>
      <c r="CL35" s="10">
        <v>19705</v>
      </c>
      <c r="CM35" s="10">
        <v>19912</v>
      </c>
      <c r="CN35" s="10">
        <v>19995</v>
      </c>
      <c r="CO35" s="10">
        <v>20199</v>
      </c>
      <c r="CP35" s="10">
        <v>20481</v>
      </c>
      <c r="CQ35" s="10">
        <v>21346</v>
      </c>
      <c r="CR35" s="10">
        <v>20646</v>
      </c>
      <c r="CS35" s="10">
        <v>20706</v>
      </c>
      <c r="CT35" s="10">
        <v>20811</v>
      </c>
      <c r="CU35" s="10">
        <v>20881</v>
      </c>
      <c r="CV35" s="10">
        <v>20758</v>
      </c>
      <c r="CW35" s="10">
        <v>20722</v>
      </c>
      <c r="CX35" s="10">
        <v>20896</v>
      </c>
      <c r="CY35" s="10">
        <v>21019</v>
      </c>
      <c r="CZ35" s="10">
        <v>20921</v>
      </c>
      <c r="DA35" s="10">
        <v>21008</v>
      </c>
      <c r="DB35" s="10">
        <v>21209</v>
      </c>
      <c r="DC35" s="10">
        <v>21324</v>
      </c>
      <c r="DD35" s="10">
        <v>21190</v>
      </c>
      <c r="DE35" s="10">
        <v>21252</v>
      </c>
      <c r="DF35" s="10">
        <v>21230</v>
      </c>
      <c r="DG35" s="10">
        <v>21329</v>
      </c>
      <c r="DH35" s="10">
        <v>21562</v>
      </c>
      <c r="DI35" s="10">
        <v>21480</v>
      </c>
      <c r="DJ35" s="10">
        <v>21621</v>
      </c>
      <c r="DK35" s="10">
        <v>21671</v>
      </c>
      <c r="DL35" s="10">
        <v>21865</v>
      </c>
      <c r="DM35" s="10">
        <v>22134</v>
      </c>
      <c r="DN35" s="10">
        <v>22217</v>
      </c>
      <c r="DO35" s="10">
        <v>22392</v>
      </c>
      <c r="DP35" s="10">
        <v>22574</v>
      </c>
      <c r="DQ35" s="10">
        <v>22741</v>
      </c>
      <c r="DR35" s="10">
        <v>22631</v>
      </c>
      <c r="DS35" s="10">
        <v>22702</v>
      </c>
      <c r="DT35" s="10">
        <v>22821</v>
      </c>
      <c r="DU35" s="10">
        <v>22825</v>
      </c>
      <c r="DV35" s="10">
        <v>23347</v>
      </c>
      <c r="DW35" s="10">
        <v>23331</v>
      </c>
      <c r="DX35" s="10">
        <v>23437</v>
      </c>
      <c r="DY35" s="10">
        <v>23584</v>
      </c>
      <c r="DZ35" s="10">
        <v>23639</v>
      </c>
      <c r="EA35" s="10">
        <v>23867</v>
      </c>
      <c r="EB35" s="10">
        <v>23627</v>
      </c>
      <c r="EC35" s="10">
        <v>23854</v>
      </c>
      <c r="ED35" s="10">
        <v>24075</v>
      </c>
      <c r="EE35" s="10">
        <v>24270</v>
      </c>
      <c r="EF35" s="10">
        <v>24402</v>
      </c>
      <c r="EG35" s="10">
        <v>24416</v>
      </c>
      <c r="EH35" s="10">
        <v>24490</v>
      </c>
      <c r="EI35" s="10">
        <v>24646</v>
      </c>
      <c r="EJ35" s="10">
        <v>24863</v>
      </c>
      <c r="EK35" s="10">
        <v>25174</v>
      </c>
      <c r="EL35" s="10">
        <v>25417</v>
      </c>
      <c r="EM35" s="10">
        <v>25666</v>
      </c>
      <c r="EN35" s="10">
        <v>25421</v>
      </c>
      <c r="EO35" s="10">
        <v>25649</v>
      </c>
      <c r="EP35" s="10">
        <v>26181</v>
      </c>
      <c r="EQ35" s="10">
        <v>26554</v>
      </c>
      <c r="ER35" s="10">
        <v>26538</v>
      </c>
      <c r="ES35" s="10">
        <v>26780</v>
      </c>
      <c r="ET35" s="10">
        <v>26849</v>
      </c>
      <c r="EU35" s="10">
        <v>27108</v>
      </c>
      <c r="EV35" s="10">
        <v>27174</v>
      </c>
      <c r="EW35" s="10">
        <v>27152</v>
      </c>
      <c r="EX35" s="10">
        <v>27498</v>
      </c>
      <c r="EY35" s="10">
        <v>28394</v>
      </c>
      <c r="EZ35" s="10">
        <v>28104</v>
      </c>
      <c r="FA35" s="10">
        <v>29100</v>
      </c>
      <c r="FB35" s="10">
        <v>28191</v>
      </c>
      <c r="FC35" s="10">
        <v>28323</v>
      </c>
      <c r="FD35" s="10">
        <v>28875</v>
      </c>
      <c r="FE35" s="10">
        <v>29467</v>
      </c>
      <c r="FF35" s="10">
        <v>28821</v>
      </c>
      <c r="FG35" s="10">
        <v>29112</v>
      </c>
      <c r="FH35" s="10">
        <v>29309</v>
      </c>
      <c r="FI35" s="10">
        <v>29780</v>
      </c>
      <c r="FJ35" s="10">
        <v>29723</v>
      </c>
      <c r="FK35" s="10">
        <v>30066</v>
      </c>
      <c r="FL35" s="10">
        <v>30742</v>
      </c>
      <c r="FM35" s="10">
        <v>30458</v>
      </c>
      <c r="FN35" s="10">
        <v>30544</v>
      </c>
      <c r="FO35" s="10">
        <v>31003</v>
      </c>
      <c r="FP35" s="10">
        <v>31206</v>
      </c>
      <c r="FQ35" s="10">
        <v>31292</v>
      </c>
      <c r="FR35" s="10">
        <v>31388</v>
      </c>
      <c r="FS35" s="10">
        <v>33421</v>
      </c>
      <c r="FT35" s="10">
        <v>33090</v>
      </c>
      <c r="FU35" s="10">
        <v>31784</v>
      </c>
      <c r="FV35" s="10">
        <v>31850</v>
      </c>
      <c r="FW35" s="10">
        <v>32161</v>
      </c>
      <c r="FX35" s="10">
        <v>32562</v>
      </c>
      <c r="FY35" s="10">
        <v>33067</v>
      </c>
      <c r="FZ35" s="10">
        <v>33177</v>
      </c>
      <c r="GA35" s="10">
        <v>33398</v>
      </c>
      <c r="GB35" s="10">
        <v>33711</v>
      </c>
      <c r="GC35" s="10">
        <v>33969</v>
      </c>
      <c r="GD35" s="10">
        <v>34609</v>
      </c>
      <c r="GE35" s="10">
        <v>34388</v>
      </c>
      <c r="GF35" s="10">
        <v>35134</v>
      </c>
      <c r="GG35" s="10">
        <v>34862</v>
      </c>
      <c r="GH35" s="10">
        <v>35345</v>
      </c>
      <c r="GI35" s="10">
        <v>35841</v>
      </c>
      <c r="GJ35" s="10">
        <v>35564</v>
      </c>
      <c r="GK35" s="10">
        <v>35725</v>
      </c>
      <c r="GL35" s="10">
        <v>35945</v>
      </c>
      <c r="GM35" s="10">
        <v>36173</v>
      </c>
      <c r="GN35" s="10">
        <v>36382</v>
      </c>
      <c r="GO35" s="10">
        <v>36465</v>
      </c>
      <c r="GP35" s="10">
        <v>36548</v>
      </c>
      <c r="GQ35" s="10">
        <v>35019</v>
      </c>
      <c r="GR35" s="10">
        <v>34870</v>
      </c>
      <c r="GS35" s="10">
        <v>35005</v>
      </c>
      <c r="GT35" s="10">
        <v>39186</v>
      </c>
      <c r="GU35" s="10">
        <v>34680</v>
      </c>
      <c r="GV35" s="10">
        <v>22389</v>
      </c>
      <c r="GW35" s="10">
        <v>19175</v>
      </c>
      <c r="GX35" s="10">
        <v>24103</v>
      </c>
      <c r="GY35" s="10">
        <v>27163</v>
      </c>
      <c r="GZ35" s="10">
        <v>27801</v>
      </c>
      <c r="HA35" s="10">
        <v>27924</v>
      </c>
      <c r="HB35" s="10">
        <v>28832</v>
      </c>
      <c r="HC35" s="10">
        <v>29589</v>
      </c>
      <c r="HD35" s="10">
        <v>30160</v>
      </c>
      <c r="HE35" s="10">
        <v>30594</v>
      </c>
      <c r="HF35" s="10">
        <v>31275</v>
      </c>
      <c r="HG35" s="10">
        <v>32321</v>
      </c>
      <c r="HH35" s="10">
        <v>33023</v>
      </c>
      <c r="HI35" s="10">
        <v>33792</v>
      </c>
      <c r="HJ35" s="10">
        <v>34311</v>
      </c>
      <c r="HK35" s="10">
        <v>34975</v>
      </c>
      <c r="HL35" s="10">
        <v>37853</v>
      </c>
      <c r="HM35" s="10">
        <v>35657</v>
      </c>
      <c r="HN35" s="10">
        <v>36104</v>
      </c>
      <c r="HO35" s="10">
        <v>36466</v>
      </c>
      <c r="HP35" s="10">
        <v>36721</v>
      </c>
      <c r="HQ35" s="10">
        <v>37715</v>
      </c>
      <c r="HR35" s="10">
        <v>37931</v>
      </c>
      <c r="HS35" s="10">
        <v>38107</v>
      </c>
      <c r="HT35" s="10">
        <v>38478</v>
      </c>
      <c r="HU35" s="10">
        <v>38793</v>
      </c>
      <c r="HV35" s="10">
        <v>41286</v>
      </c>
      <c r="HW35" s="10">
        <v>39380</v>
      </c>
      <c r="HX35" s="10">
        <v>39348</v>
      </c>
      <c r="HY35" s="10">
        <v>39886</v>
      </c>
      <c r="HZ35" s="10">
        <v>40058</v>
      </c>
      <c r="IA35" s="10">
        <v>40230</v>
      </c>
      <c r="IB35" s="10">
        <v>40309</v>
      </c>
    </row>
    <row r="36" spans="1:236" x14ac:dyDescent="0.25">
      <c r="A36" s="20" t="s">
        <v>0</v>
      </c>
      <c r="B36" s="10">
        <v>114760</v>
      </c>
      <c r="C36" s="10">
        <v>114923</v>
      </c>
      <c r="D36" s="10">
        <v>113656</v>
      </c>
      <c r="E36" s="10">
        <v>114061</v>
      </c>
      <c r="F36" s="10">
        <v>114398</v>
      </c>
      <c r="G36" s="10">
        <v>114207</v>
      </c>
      <c r="H36" s="10">
        <v>113555</v>
      </c>
      <c r="I36" s="10">
        <v>113081</v>
      </c>
      <c r="J36" s="10">
        <v>112980</v>
      </c>
      <c r="K36" s="10">
        <v>111966</v>
      </c>
      <c r="L36" s="10">
        <v>111290</v>
      </c>
      <c r="M36" s="10">
        <v>111768</v>
      </c>
      <c r="N36" s="10">
        <v>110741</v>
      </c>
      <c r="O36" s="10">
        <v>111626</v>
      </c>
      <c r="P36" s="10">
        <v>110847</v>
      </c>
      <c r="Q36" s="10">
        <v>111173</v>
      </c>
      <c r="R36" s="10">
        <v>110396</v>
      </c>
      <c r="S36" s="10">
        <v>110068</v>
      </c>
      <c r="T36" s="10">
        <v>107940</v>
      </c>
      <c r="U36" s="10">
        <v>111526</v>
      </c>
      <c r="V36" s="10">
        <v>112626</v>
      </c>
      <c r="W36" s="10">
        <v>112149</v>
      </c>
      <c r="X36" s="10">
        <v>113557</v>
      </c>
      <c r="Y36" s="10">
        <v>113764</v>
      </c>
      <c r="Z36" s="10">
        <v>114285</v>
      </c>
      <c r="AA36" s="10">
        <v>114210</v>
      </c>
      <c r="AB36" s="10">
        <v>114157</v>
      </c>
      <c r="AC36" s="10">
        <v>114963</v>
      </c>
      <c r="AD36" s="10">
        <v>114451</v>
      </c>
      <c r="AE36" s="10">
        <v>116060</v>
      </c>
      <c r="AF36" s="10">
        <v>117472</v>
      </c>
      <c r="AG36" s="10">
        <v>118012</v>
      </c>
      <c r="AH36" s="10">
        <v>118309</v>
      </c>
      <c r="AI36" s="10">
        <v>119611</v>
      </c>
      <c r="AJ36" s="10">
        <v>119735</v>
      </c>
      <c r="AK36" s="10">
        <v>120397</v>
      </c>
      <c r="AL36" s="10">
        <v>117115</v>
      </c>
      <c r="AM36" s="10">
        <v>116819</v>
      </c>
      <c r="AN36" s="10">
        <v>117802</v>
      </c>
      <c r="AO36" s="10">
        <v>118993</v>
      </c>
      <c r="AP36" s="10">
        <v>119488</v>
      </c>
      <c r="AQ36" s="10">
        <v>121177</v>
      </c>
      <c r="AR36" s="10">
        <v>122961</v>
      </c>
      <c r="AS36" s="10">
        <v>125225</v>
      </c>
      <c r="AT36" s="10">
        <v>122820</v>
      </c>
      <c r="AU36" s="10">
        <v>125655</v>
      </c>
      <c r="AV36" s="10">
        <v>126694</v>
      </c>
      <c r="AW36" s="10">
        <v>129554</v>
      </c>
      <c r="AX36" s="10">
        <v>130222</v>
      </c>
      <c r="AY36" s="10">
        <v>131217</v>
      </c>
      <c r="AZ36" s="10">
        <v>132621</v>
      </c>
      <c r="BA36" s="10">
        <v>135778</v>
      </c>
      <c r="BB36" s="10">
        <v>139092</v>
      </c>
      <c r="BC36" s="10">
        <v>141548</v>
      </c>
      <c r="BD36" s="10">
        <v>143385</v>
      </c>
      <c r="BE36" s="10">
        <v>144959</v>
      </c>
      <c r="BF36" s="10">
        <v>143839</v>
      </c>
      <c r="BG36" s="10">
        <v>145033</v>
      </c>
      <c r="BH36" s="10">
        <v>146891</v>
      </c>
      <c r="BI36" s="10">
        <v>147757</v>
      </c>
      <c r="BJ36" s="10">
        <v>148452</v>
      </c>
      <c r="BK36" s="10">
        <v>148483</v>
      </c>
      <c r="BL36" s="10">
        <v>148539</v>
      </c>
      <c r="BM36" s="10">
        <v>148770</v>
      </c>
      <c r="BN36" s="10">
        <v>148650</v>
      </c>
      <c r="BO36" s="10">
        <v>150045</v>
      </c>
      <c r="BP36" s="10">
        <v>152343</v>
      </c>
      <c r="BQ36" s="10">
        <v>152065</v>
      </c>
      <c r="BR36" s="10">
        <v>151052</v>
      </c>
      <c r="BS36" s="10">
        <v>151650</v>
      </c>
      <c r="BT36" s="10">
        <v>151064</v>
      </c>
      <c r="BU36" s="10">
        <v>149588</v>
      </c>
      <c r="BV36" s="10">
        <v>152589</v>
      </c>
      <c r="BW36" s="10">
        <v>163860</v>
      </c>
      <c r="BX36" s="10">
        <v>164873</v>
      </c>
      <c r="BY36" s="10">
        <v>165633</v>
      </c>
      <c r="BZ36" s="10">
        <v>166058</v>
      </c>
      <c r="CA36" s="10">
        <v>167841</v>
      </c>
      <c r="CB36" s="10">
        <v>170591</v>
      </c>
      <c r="CC36" s="10">
        <v>172172</v>
      </c>
      <c r="CD36" s="10">
        <v>172734</v>
      </c>
      <c r="CE36" s="10">
        <v>174637</v>
      </c>
      <c r="CF36" s="10">
        <v>175396</v>
      </c>
      <c r="CG36" s="10">
        <v>176871</v>
      </c>
      <c r="CH36" s="10">
        <v>176477</v>
      </c>
      <c r="CI36" s="10">
        <v>177705</v>
      </c>
      <c r="CJ36" s="10">
        <v>178706</v>
      </c>
      <c r="CK36" s="10">
        <v>180171</v>
      </c>
      <c r="CL36" s="10">
        <v>181643</v>
      </c>
      <c r="CM36" s="10">
        <v>184113</v>
      </c>
      <c r="CN36" s="10">
        <v>187413</v>
      </c>
      <c r="CO36" s="10">
        <v>187160</v>
      </c>
      <c r="CP36" s="10">
        <v>186247</v>
      </c>
      <c r="CQ36" s="10">
        <v>187985</v>
      </c>
      <c r="CR36" s="10">
        <v>188821</v>
      </c>
      <c r="CS36" s="10">
        <v>189794</v>
      </c>
      <c r="CT36" s="10">
        <v>190909</v>
      </c>
      <c r="CU36" s="10">
        <v>192001</v>
      </c>
      <c r="CV36" s="10">
        <v>192847</v>
      </c>
      <c r="CW36" s="10">
        <v>192014</v>
      </c>
      <c r="CX36" s="10">
        <v>192840</v>
      </c>
      <c r="CY36" s="10">
        <v>195248</v>
      </c>
      <c r="CZ36" s="10">
        <v>197771</v>
      </c>
      <c r="DA36" s="10">
        <v>197222</v>
      </c>
      <c r="DB36" s="10">
        <v>196614</v>
      </c>
      <c r="DC36" s="10">
        <v>197550</v>
      </c>
      <c r="DD36" s="10">
        <v>198203</v>
      </c>
      <c r="DE36" s="10">
        <v>199217</v>
      </c>
      <c r="DF36" s="10">
        <v>200107</v>
      </c>
      <c r="DG36" s="10">
        <v>201359</v>
      </c>
      <c r="DH36" s="10">
        <v>202443</v>
      </c>
      <c r="DI36" s="10">
        <v>203452</v>
      </c>
      <c r="DJ36" s="10">
        <v>205083</v>
      </c>
      <c r="DK36" s="10">
        <v>208012</v>
      </c>
      <c r="DL36" s="10">
        <v>209759</v>
      </c>
      <c r="DM36" s="10">
        <v>211071</v>
      </c>
      <c r="DN36" s="10">
        <v>210366</v>
      </c>
      <c r="DO36" s="10">
        <v>211437</v>
      </c>
      <c r="DP36" s="10">
        <v>212471</v>
      </c>
      <c r="DQ36" s="10">
        <v>214397</v>
      </c>
      <c r="DR36" s="10">
        <v>214838</v>
      </c>
      <c r="DS36" s="10">
        <v>216334</v>
      </c>
      <c r="DT36" s="10">
        <v>217245</v>
      </c>
      <c r="DU36" s="10">
        <v>218062</v>
      </c>
      <c r="DV36" s="10">
        <v>220179</v>
      </c>
      <c r="DW36" s="10">
        <v>222243</v>
      </c>
      <c r="DX36" s="10">
        <v>224011</v>
      </c>
      <c r="DY36" s="10">
        <v>225045</v>
      </c>
      <c r="DZ36" s="10">
        <v>224844</v>
      </c>
      <c r="EA36" s="10">
        <v>226487</v>
      </c>
      <c r="EB36" s="10">
        <v>228227</v>
      </c>
      <c r="EC36" s="10">
        <v>230314</v>
      </c>
      <c r="ED36" s="10">
        <v>231389</v>
      </c>
      <c r="EE36" s="10">
        <v>234037</v>
      </c>
      <c r="EF36" s="10">
        <v>235197</v>
      </c>
      <c r="EG36" s="10">
        <v>236426</v>
      </c>
      <c r="EH36" s="10">
        <v>238609</v>
      </c>
      <c r="EI36" s="10">
        <v>241466</v>
      </c>
      <c r="EJ36" s="10">
        <v>243377</v>
      </c>
      <c r="EK36" s="10">
        <v>242881</v>
      </c>
      <c r="EL36" s="10">
        <v>243663</v>
      </c>
      <c r="EM36" s="10">
        <v>245821</v>
      </c>
      <c r="EN36" s="10">
        <v>247509</v>
      </c>
      <c r="EO36" s="10">
        <v>250082</v>
      </c>
      <c r="EP36" s="10">
        <v>250731</v>
      </c>
      <c r="EQ36" s="10">
        <v>252772</v>
      </c>
      <c r="ER36" s="10">
        <v>252672</v>
      </c>
      <c r="ES36" s="10">
        <v>254702</v>
      </c>
      <c r="ET36" s="10">
        <v>256795</v>
      </c>
      <c r="EU36" s="10">
        <v>261443</v>
      </c>
      <c r="EV36" s="10">
        <v>263693</v>
      </c>
      <c r="EW36" s="10">
        <v>264043</v>
      </c>
      <c r="EX36" s="10">
        <v>264425</v>
      </c>
      <c r="EY36" s="10">
        <v>264917</v>
      </c>
      <c r="EZ36" s="10">
        <v>268112</v>
      </c>
      <c r="FA36" s="10">
        <v>270866</v>
      </c>
      <c r="FB36" s="10">
        <v>273724</v>
      </c>
      <c r="FC36" s="10">
        <v>274160</v>
      </c>
      <c r="FD36" s="10">
        <v>275814</v>
      </c>
      <c r="FE36" s="10">
        <v>277407</v>
      </c>
      <c r="FF36" s="10">
        <v>279127</v>
      </c>
      <c r="FG36" s="10">
        <v>282424</v>
      </c>
      <c r="FH36" s="10">
        <v>286692</v>
      </c>
      <c r="FI36" s="10">
        <v>285589</v>
      </c>
      <c r="FJ36" s="10">
        <v>285085</v>
      </c>
      <c r="FK36" s="10">
        <v>287255</v>
      </c>
      <c r="FL36" s="10">
        <v>291177</v>
      </c>
      <c r="FM36" s="10">
        <v>288946</v>
      </c>
      <c r="FN36" s="10">
        <v>288457</v>
      </c>
      <c r="FO36" s="10">
        <v>290184</v>
      </c>
      <c r="FP36" s="10">
        <v>293833</v>
      </c>
      <c r="FQ36" s="10">
        <v>293940</v>
      </c>
      <c r="FR36" s="10">
        <v>297786</v>
      </c>
      <c r="FS36" s="10">
        <v>297882</v>
      </c>
      <c r="FT36" s="10">
        <v>298830</v>
      </c>
      <c r="FU36" s="10">
        <v>299175</v>
      </c>
      <c r="FV36" s="10">
        <v>298871</v>
      </c>
      <c r="FW36" s="10">
        <v>301393</v>
      </c>
      <c r="FX36" s="10">
        <v>304271</v>
      </c>
      <c r="FY36" s="10">
        <v>306596</v>
      </c>
      <c r="FZ36" s="10">
        <v>308161</v>
      </c>
      <c r="GA36" s="10">
        <v>309814</v>
      </c>
      <c r="GB36" s="10">
        <v>312888</v>
      </c>
      <c r="GC36" s="10">
        <v>314170</v>
      </c>
      <c r="GD36" s="10">
        <v>317609</v>
      </c>
      <c r="GE36" s="10">
        <v>321203</v>
      </c>
      <c r="GF36" s="10">
        <v>322021</v>
      </c>
      <c r="GG36" s="10">
        <v>322646</v>
      </c>
      <c r="GH36" s="10">
        <v>321988</v>
      </c>
      <c r="GI36" s="10">
        <v>323291</v>
      </c>
      <c r="GJ36" s="10">
        <v>323552</v>
      </c>
      <c r="GK36" s="10">
        <v>328027</v>
      </c>
      <c r="GL36" s="10">
        <v>328255</v>
      </c>
      <c r="GM36" s="10">
        <v>330834</v>
      </c>
      <c r="GN36" s="10">
        <v>332542</v>
      </c>
      <c r="GO36" s="10">
        <v>334199</v>
      </c>
      <c r="GP36" s="10">
        <v>334682</v>
      </c>
      <c r="GQ36" s="10">
        <v>327682</v>
      </c>
      <c r="GR36" s="10">
        <v>324482</v>
      </c>
      <c r="GS36" s="10">
        <v>324178</v>
      </c>
      <c r="GT36" s="10">
        <v>322856</v>
      </c>
      <c r="GU36" s="10">
        <v>319485</v>
      </c>
      <c r="GV36" s="10">
        <v>187628</v>
      </c>
      <c r="GW36" s="10">
        <v>200159</v>
      </c>
      <c r="GX36" s="10">
        <v>255729</v>
      </c>
      <c r="GY36" s="10">
        <v>271714</v>
      </c>
      <c r="GZ36" s="10">
        <v>279405</v>
      </c>
      <c r="HA36" s="10">
        <v>285587</v>
      </c>
      <c r="HB36" s="10">
        <v>291279</v>
      </c>
      <c r="HC36" s="10">
        <v>297746</v>
      </c>
      <c r="HD36" s="10">
        <v>301184</v>
      </c>
      <c r="HE36" s="10">
        <v>301846</v>
      </c>
      <c r="HF36" s="10">
        <v>307534</v>
      </c>
      <c r="HG36" s="10">
        <v>313690</v>
      </c>
      <c r="HH36" s="10">
        <v>319112</v>
      </c>
      <c r="HI36" s="10">
        <v>326124</v>
      </c>
      <c r="HJ36" s="10">
        <v>328122</v>
      </c>
      <c r="HK36" s="10">
        <v>330654</v>
      </c>
      <c r="HL36" s="10">
        <v>330628</v>
      </c>
      <c r="HM36" s="10">
        <v>333125</v>
      </c>
      <c r="HN36" s="10">
        <v>336252</v>
      </c>
      <c r="HO36" s="10">
        <v>343789</v>
      </c>
      <c r="HP36" s="10">
        <v>344834</v>
      </c>
      <c r="HQ36" s="10">
        <v>342811</v>
      </c>
      <c r="HR36" s="10">
        <v>342975</v>
      </c>
      <c r="HS36" s="10">
        <v>344837</v>
      </c>
      <c r="HT36" s="10">
        <v>345469</v>
      </c>
      <c r="HU36" s="10">
        <v>348549</v>
      </c>
      <c r="HV36" s="10">
        <v>349830</v>
      </c>
      <c r="HW36" s="10">
        <v>351099</v>
      </c>
      <c r="HX36" s="10">
        <v>351788</v>
      </c>
      <c r="HY36" s="10">
        <v>352642</v>
      </c>
      <c r="HZ36" s="10">
        <v>355136</v>
      </c>
      <c r="IA36" s="10">
        <v>358725</v>
      </c>
      <c r="IB36" s="10">
        <v>358692</v>
      </c>
    </row>
    <row r="37" spans="1:236" x14ac:dyDescent="0.25">
      <c r="A37" s="20" t="s">
        <v>10</v>
      </c>
      <c r="B37" s="10">
        <v>12813</v>
      </c>
      <c r="C37" s="10">
        <v>12946</v>
      </c>
      <c r="D37" s="10">
        <v>12785</v>
      </c>
      <c r="E37" s="10">
        <v>13829</v>
      </c>
      <c r="F37" s="10">
        <v>13762</v>
      </c>
      <c r="G37" s="10">
        <v>13640</v>
      </c>
      <c r="H37" s="10">
        <v>14022</v>
      </c>
      <c r="I37" s="10">
        <v>13517</v>
      </c>
      <c r="J37" s="10">
        <v>13508</v>
      </c>
      <c r="K37" s="10">
        <v>13543</v>
      </c>
      <c r="L37" s="10">
        <v>13583</v>
      </c>
      <c r="M37" s="10">
        <v>13708</v>
      </c>
      <c r="N37" s="10">
        <v>13196</v>
      </c>
      <c r="O37" s="10">
        <v>13153</v>
      </c>
      <c r="P37" s="10">
        <v>12807</v>
      </c>
      <c r="Q37" s="10">
        <v>12991</v>
      </c>
      <c r="R37" s="10">
        <v>13251</v>
      </c>
      <c r="S37" s="10">
        <v>13488</v>
      </c>
      <c r="T37" s="10">
        <v>14061</v>
      </c>
      <c r="U37" s="10">
        <v>14044</v>
      </c>
      <c r="V37" s="10">
        <v>14173</v>
      </c>
      <c r="W37" s="10">
        <v>14260</v>
      </c>
      <c r="X37" s="10">
        <v>14262</v>
      </c>
      <c r="Y37" s="10">
        <v>13970</v>
      </c>
      <c r="Z37" s="10">
        <v>14138</v>
      </c>
      <c r="AA37" s="10">
        <v>14045</v>
      </c>
      <c r="AB37" s="10">
        <v>14395</v>
      </c>
      <c r="AC37" s="10">
        <v>14577</v>
      </c>
      <c r="AD37" s="10">
        <v>14839</v>
      </c>
      <c r="AE37" s="10">
        <v>15199</v>
      </c>
      <c r="AF37" s="10">
        <v>15807</v>
      </c>
      <c r="AG37" s="10">
        <v>15918</v>
      </c>
      <c r="AH37" s="10">
        <v>15781</v>
      </c>
      <c r="AI37" s="10">
        <v>15886</v>
      </c>
      <c r="AJ37" s="10">
        <v>16013</v>
      </c>
      <c r="AK37" s="10">
        <v>15930</v>
      </c>
      <c r="AL37" s="10">
        <v>15818</v>
      </c>
      <c r="AM37" s="10">
        <v>15821</v>
      </c>
      <c r="AN37" s="10">
        <v>15713</v>
      </c>
      <c r="AO37" s="10">
        <v>15598</v>
      </c>
      <c r="AP37" s="10">
        <v>15794</v>
      </c>
      <c r="AQ37" s="10">
        <v>16359</v>
      </c>
      <c r="AR37" s="10">
        <v>17145</v>
      </c>
      <c r="AS37" s="10">
        <v>17542</v>
      </c>
      <c r="AT37" s="10">
        <v>17949</v>
      </c>
      <c r="AU37" s="10">
        <v>17733</v>
      </c>
      <c r="AV37" s="10">
        <v>17747</v>
      </c>
      <c r="AW37" s="10">
        <v>17571</v>
      </c>
      <c r="AX37" s="10">
        <v>17730</v>
      </c>
      <c r="AY37" s="10">
        <v>17561</v>
      </c>
      <c r="AZ37" s="10">
        <v>17970</v>
      </c>
      <c r="BA37" s="10">
        <v>18101</v>
      </c>
      <c r="BB37" s="10">
        <v>18149</v>
      </c>
      <c r="BC37" s="10">
        <v>18473</v>
      </c>
      <c r="BD37" s="10">
        <v>18568</v>
      </c>
      <c r="BE37" s="10">
        <v>18656</v>
      </c>
      <c r="BF37" s="10">
        <v>18744</v>
      </c>
      <c r="BG37" s="10">
        <v>18448</v>
      </c>
      <c r="BH37" s="10">
        <v>18542</v>
      </c>
      <c r="BI37" s="10">
        <v>18610</v>
      </c>
      <c r="BJ37" s="10">
        <v>18751</v>
      </c>
      <c r="BK37" s="10">
        <v>18736</v>
      </c>
      <c r="BL37" s="10">
        <v>18645</v>
      </c>
      <c r="BM37" s="10">
        <v>18680</v>
      </c>
      <c r="BN37" s="10">
        <v>18883</v>
      </c>
      <c r="BO37" s="10">
        <v>18927</v>
      </c>
      <c r="BP37" s="10">
        <v>19103</v>
      </c>
      <c r="BQ37" s="10">
        <v>19047</v>
      </c>
      <c r="BR37" s="10">
        <v>18993</v>
      </c>
      <c r="BS37" s="10">
        <v>18707</v>
      </c>
      <c r="BT37" s="10">
        <v>18352</v>
      </c>
      <c r="BU37" s="10">
        <v>18307</v>
      </c>
      <c r="BV37" s="10">
        <v>19184</v>
      </c>
      <c r="BW37" s="10">
        <v>19954</v>
      </c>
      <c r="BX37" s="10">
        <v>20174</v>
      </c>
      <c r="BY37" s="10">
        <v>20344</v>
      </c>
      <c r="BZ37" s="10">
        <v>20464</v>
      </c>
      <c r="CA37" s="10">
        <v>20596</v>
      </c>
      <c r="CB37" s="10">
        <v>20758</v>
      </c>
      <c r="CC37" s="10">
        <v>20839</v>
      </c>
      <c r="CD37" s="10">
        <v>20953</v>
      </c>
      <c r="CE37" s="10">
        <v>20921</v>
      </c>
      <c r="CF37" s="10">
        <v>20934</v>
      </c>
      <c r="CG37" s="10">
        <v>20675</v>
      </c>
      <c r="CH37" s="10">
        <v>20735</v>
      </c>
      <c r="CI37" s="10">
        <v>20893</v>
      </c>
      <c r="CJ37" s="10">
        <v>20960</v>
      </c>
      <c r="CK37" s="10">
        <v>20972</v>
      </c>
      <c r="CL37" s="10">
        <v>21048</v>
      </c>
      <c r="CM37" s="10">
        <v>21081</v>
      </c>
      <c r="CN37" s="10">
        <v>21265</v>
      </c>
      <c r="CO37" s="10">
        <v>22055</v>
      </c>
      <c r="CP37" s="10">
        <v>22413</v>
      </c>
      <c r="CQ37" s="10">
        <v>22576</v>
      </c>
      <c r="CR37" s="10">
        <v>22955</v>
      </c>
      <c r="CS37" s="10">
        <v>22835</v>
      </c>
      <c r="CT37" s="10">
        <v>22895</v>
      </c>
      <c r="CU37" s="10">
        <v>23243</v>
      </c>
      <c r="CV37" s="10">
        <v>23266</v>
      </c>
      <c r="CW37" s="10">
        <v>23133</v>
      </c>
      <c r="CX37" s="10">
        <v>23462</v>
      </c>
      <c r="CY37" s="10">
        <v>23615</v>
      </c>
      <c r="CZ37" s="10">
        <v>24133</v>
      </c>
      <c r="DA37" s="10">
        <v>24330</v>
      </c>
      <c r="DB37" s="10">
        <v>24611</v>
      </c>
      <c r="DC37" s="10">
        <v>24782</v>
      </c>
      <c r="DD37" s="10">
        <v>25054</v>
      </c>
      <c r="DE37" s="10">
        <v>25390</v>
      </c>
      <c r="DF37" s="10">
        <v>25595</v>
      </c>
      <c r="DG37" s="10">
        <v>25945</v>
      </c>
      <c r="DH37" s="10">
        <v>26183</v>
      </c>
      <c r="DI37" s="10">
        <v>26396</v>
      </c>
      <c r="DJ37" s="10">
        <v>26846</v>
      </c>
      <c r="DK37" s="10">
        <v>27162</v>
      </c>
      <c r="DL37" s="10">
        <v>27309</v>
      </c>
      <c r="DM37" s="10">
        <v>27299</v>
      </c>
      <c r="DN37" s="10">
        <v>27581</v>
      </c>
      <c r="DO37" s="10">
        <v>27563</v>
      </c>
      <c r="DP37" s="10">
        <v>27917</v>
      </c>
      <c r="DQ37" s="10">
        <v>28025</v>
      </c>
      <c r="DR37" s="10">
        <v>28158</v>
      </c>
      <c r="DS37" s="10">
        <v>28679</v>
      </c>
      <c r="DT37" s="10">
        <v>28846</v>
      </c>
      <c r="DU37" s="10">
        <v>29095</v>
      </c>
      <c r="DV37" s="10">
        <v>29422</v>
      </c>
      <c r="DW37" s="10">
        <v>29705</v>
      </c>
      <c r="DX37" s="10">
        <v>29614</v>
      </c>
      <c r="DY37" s="10">
        <v>29824</v>
      </c>
      <c r="DZ37" s="10">
        <v>30006</v>
      </c>
      <c r="EA37" s="10">
        <v>30206</v>
      </c>
      <c r="EB37" s="10">
        <v>30509</v>
      </c>
      <c r="EC37" s="10">
        <v>30883</v>
      </c>
      <c r="ED37" s="10">
        <v>31042</v>
      </c>
      <c r="EE37" s="10">
        <v>31245</v>
      </c>
      <c r="EF37" s="10">
        <v>31367</v>
      </c>
      <c r="EG37" s="10">
        <v>31407</v>
      </c>
      <c r="EH37" s="10">
        <v>31522</v>
      </c>
      <c r="EI37" s="10">
        <v>31560</v>
      </c>
      <c r="EJ37" s="10">
        <v>31942</v>
      </c>
      <c r="EK37" s="10">
        <v>31933</v>
      </c>
      <c r="EL37" s="10">
        <v>32224</v>
      </c>
      <c r="EM37" s="10">
        <v>32281</v>
      </c>
      <c r="EN37" s="10">
        <v>32433</v>
      </c>
      <c r="EO37" s="10">
        <v>32638</v>
      </c>
      <c r="EP37" s="10">
        <v>32830</v>
      </c>
      <c r="EQ37" s="10">
        <v>33035</v>
      </c>
      <c r="ER37" s="10">
        <v>33236</v>
      </c>
      <c r="ES37" s="10">
        <v>33342</v>
      </c>
      <c r="ET37" s="10">
        <v>33672</v>
      </c>
      <c r="EU37" s="10">
        <v>33904</v>
      </c>
      <c r="EV37" s="10">
        <v>34025</v>
      </c>
      <c r="EW37" s="10">
        <v>34226</v>
      </c>
      <c r="EX37" s="10">
        <v>34481</v>
      </c>
      <c r="EY37" s="10">
        <v>34561</v>
      </c>
      <c r="EZ37" s="10">
        <v>34548</v>
      </c>
      <c r="FA37" s="10">
        <v>34473</v>
      </c>
      <c r="FB37" s="10">
        <v>34476</v>
      </c>
      <c r="FC37" s="10">
        <v>34860</v>
      </c>
      <c r="FD37" s="10">
        <v>35366</v>
      </c>
      <c r="FE37" s="10">
        <v>36010</v>
      </c>
      <c r="FF37" s="10">
        <v>35926</v>
      </c>
      <c r="FG37" s="10">
        <v>36353</v>
      </c>
      <c r="FH37" s="10">
        <v>36518</v>
      </c>
      <c r="FI37" s="10">
        <v>36723</v>
      </c>
      <c r="FJ37" s="10">
        <v>36755</v>
      </c>
      <c r="FK37" s="10">
        <v>36752</v>
      </c>
      <c r="FL37" s="10">
        <v>37715</v>
      </c>
      <c r="FM37" s="10">
        <v>38440</v>
      </c>
      <c r="FN37" s="10">
        <v>37108</v>
      </c>
      <c r="FO37" s="10">
        <v>37299</v>
      </c>
      <c r="FP37" s="10">
        <v>37562</v>
      </c>
      <c r="FQ37" s="10">
        <v>37651</v>
      </c>
      <c r="FR37" s="10">
        <v>40028</v>
      </c>
      <c r="FS37" s="10">
        <v>38327</v>
      </c>
      <c r="FT37" s="10">
        <v>38472</v>
      </c>
      <c r="FU37" s="10">
        <v>39215</v>
      </c>
      <c r="FV37" s="10">
        <v>38933</v>
      </c>
      <c r="FW37" s="10">
        <v>39250</v>
      </c>
      <c r="FX37" s="10">
        <v>39913</v>
      </c>
      <c r="FY37" s="10">
        <v>39544</v>
      </c>
      <c r="FZ37" s="10">
        <v>39546</v>
      </c>
      <c r="GA37" s="10">
        <v>39732</v>
      </c>
      <c r="GB37" s="10">
        <v>39956</v>
      </c>
      <c r="GC37" s="10">
        <v>40623</v>
      </c>
      <c r="GD37" s="10">
        <v>40755</v>
      </c>
      <c r="GE37" s="10">
        <v>41141</v>
      </c>
      <c r="GF37" s="10">
        <v>41298</v>
      </c>
      <c r="GG37" s="10">
        <v>41118</v>
      </c>
      <c r="GH37" s="10">
        <v>41155</v>
      </c>
      <c r="GI37" s="10">
        <v>42054</v>
      </c>
      <c r="GJ37" s="10">
        <v>43106</v>
      </c>
      <c r="GK37" s="10">
        <v>41286</v>
      </c>
      <c r="GL37" s="10">
        <v>41152</v>
      </c>
      <c r="GM37" s="10">
        <v>41210</v>
      </c>
      <c r="GN37" s="10">
        <v>41639</v>
      </c>
      <c r="GO37" s="10">
        <v>41704</v>
      </c>
      <c r="GP37" s="10">
        <v>42363</v>
      </c>
      <c r="GQ37" s="10">
        <v>42595</v>
      </c>
      <c r="GR37" s="10">
        <v>43384</v>
      </c>
      <c r="GS37" s="10">
        <v>43699</v>
      </c>
      <c r="GT37" s="10">
        <v>43463</v>
      </c>
      <c r="GU37" s="10">
        <v>43229</v>
      </c>
      <c r="GV37" s="10">
        <v>35957</v>
      </c>
      <c r="GW37" s="10">
        <v>34929</v>
      </c>
      <c r="GX37" s="10">
        <v>37415</v>
      </c>
      <c r="GY37" s="10">
        <v>38655</v>
      </c>
      <c r="GZ37" s="10">
        <v>39963</v>
      </c>
      <c r="HA37" s="10">
        <v>41173</v>
      </c>
      <c r="HB37" s="10">
        <v>43252</v>
      </c>
      <c r="HC37" s="10">
        <v>43985</v>
      </c>
      <c r="HD37" s="10">
        <v>44239</v>
      </c>
      <c r="HE37" s="10">
        <v>44513</v>
      </c>
      <c r="HF37" s="10">
        <v>44763</v>
      </c>
      <c r="HG37" s="10">
        <v>45233</v>
      </c>
      <c r="HH37" s="10">
        <v>45731</v>
      </c>
      <c r="HI37" s="10">
        <v>45834</v>
      </c>
      <c r="HJ37" s="10">
        <v>47335</v>
      </c>
      <c r="HK37" s="10">
        <v>46224</v>
      </c>
      <c r="HL37" s="10">
        <v>46591</v>
      </c>
      <c r="HM37" s="10">
        <v>47212</v>
      </c>
      <c r="HN37" s="10">
        <v>49117</v>
      </c>
      <c r="HO37" s="10">
        <v>48270</v>
      </c>
      <c r="HP37" s="10">
        <v>48685</v>
      </c>
      <c r="HQ37" s="10">
        <v>48079</v>
      </c>
      <c r="HR37" s="10">
        <v>48532</v>
      </c>
      <c r="HS37" s="10">
        <v>47853</v>
      </c>
      <c r="HT37" s="10">
        <v>48278</v>
      </c>
      <c r="HU37" s="10">
        <v>48298</v>
      </c>
      <c r="HV37" s="10">
        <v>47671</v>
      </c>
      <c r="HW37" s="10">
        <v>47945</v>
      </c>
      <c r="HX37" s="10">
        <v>48348</v>
      </c>
      <c r="HY37" s="10">
        <v>49708</v>
      </c>
      <c r="HZ37" s="10">
        <v>50477</v>
      </c>
      <c r="IA37" s="10">
        <v>51285</v>
      </c>
      <c r="IB37" s="10">
        <v>51887</v>
      </c>
    </row>
    <row r="38" spans="1:236" x14ac:dyDescent="0.25">
      <c r="A38" s="20" t="s">
        <v>12</v>
      </c>
      <c r="B38" s="10">
        <v>6961</v>
      </c>
      <c r="C38" s="10">
        <v>7274</v>
      </c>
      <c r="D38" s="10">
        <v>7192</v>
      </c>
      <c r="E38" s="10">
        <v>7214</v>
      </c>
      <c r="F38" s="10">
        <v>7232</v>
      </c>
      <c r="G38" s="10">
        <v>7306</v>
      </c>
      <c r="H38" s="10">
        <v>7378</v>
      </c>
      <c r="I38" s="10">
        <v>7702</v>
      </c>
      <c r="J38" s="10">
        <v>8086</v>
      </c>
      <c r="K38" s="10">
        <v>8194</v>
      </c>
      <c r="L38" s="10">
        <v>8360</v>
      </c>
      <c r="M38" s="10">
        <v>8439</v>
      </c>
      <c r="N38" s="10">
        <v>8413</v>
      </c>
      <c r="O38" s="10">
        <v>8162</v>
      </c>
      <c r="P38" s="10">
        <v>8105</v>
      </c>
      <c r="Q38" s="10">
        <v>8046</v>
      </c>
      <c r="R38" s="10">
        <v>8235</v>
      </c>
      <c r="S38" s="10">
        <v>8334</v>
      </c>
      <c r="T38" s="10">
        <v>8783</v>
      </c>
      <c r="U38" s="10">
        <v>8830</v>
      </c>
      <c r="V38" s="10">
        <v>8862</v>
      </c>
      <c r="W38" s="10">
        <v>9020</v>
      </c>
      <c r="X38" s="10">
        <v>9202</v>
      </c>
      <c r="Y38" s="10">
        <v>9336</v>
      </c>
      <c r="Z38" s="10">
        <v>9475</v>
      </c>
      <c r="AA38" s="10">
        <v>9693</v>
      </c>
      <c r="AB38" s="10">
        <v>9790</v>
      </c>
      <c r="AC38" s="10">
        <v>9787</v>
      </c>
      <c r="AD38" s="10">
        <v>9816</v>
      </c>
      <c r="AE38" s="10">
        <v>9793</v>
      </c>
      <c r="AF38" s="10">
        <v>9910</v>
      </c>
      <c r="AG38" s="10">
        <v>9956</v>
      </c>
      <c r="AH38" s="10">
        <v>9990</v>
      </c>
      <c r="AI38" s="10">
        <v>9968</v>
      </c>
      <c r="AJ38" s="10">
        <v>10132</v>
      </c>
      <c r="AK38" s="10">
        <v>10181</v>
      </c>
      <c r="AL38" s="10">
        <v>10092</v>
      </c>
      <c r="AM38" s="10">
        <v>10274</v>
      </c>
      <c r="AN38" s="10">
        <v>10261</v>
      </c>
      <c r="AO38" s="10">
        <v>10255</v>
      </c>
      <c r="AP38" s="10">
        <v>10283</v>
      </c>
      <c r="AQ38" s="10">
        <v>9819</v>
      </c>
      <c r="AR38" s="10">
        <v>9885</v>
      </c>
      <c r="AS38" s="10">
        <v>10156</v>
      </c>
      <c r="AT38" s="10">
        <v>10188</v>
      </c>
      <c r="AU38" s="10">
        <v>10237</v>
      </c>
      <c r="AV38" s="10">
        <v>10235</v>
      </c>
      <c r="AW38" s="10">
        <v>10264</v>
      </c>
      <c r="AX38" s="10">
        <v>10320</v>
      </c>
      <c r="AY38" s="10">
        <v>10403</v>
      </c>
      <c r="AZ38" s="10">
        <v>10570</v>
      </c>
      <c r="BA38" s="10">
        <v>10601</v>
      </c>
      <c r="BB38" s="10">
        <v>10676</v>
      </c>
      <c r="BC38" s="10">
        <v>10702</v>
      </c>
      <c r="BD38" s="10">
        <v>10756</v>
      </c>
      <c r="BE38" s="10">
        <v>10736</v>
      </c>
      <c r="BF38" s="10">
        <v>10711</v>
      </c>
      <c r="BG38" s="10">
        <v>11000</v>
      </c>
      <c r="BH38" s="10">
        <v>11148</v>
      </c>
      <c r="BI38" s="10">
        <v>11215</v>
      </c>
      <c r="BJ38" s="10">
        <v>11028</v>
      </c>
      <c r="BK38" s="10">
        <v>11067</v>
      </c>
      <c r="BL38" s="10">
        <v>11151</v>
      </c>
      <c r="BM38" s="10">
        <v>11178</v>
      </c>
      <c r="BN38" s="10">
        <v>11238</v>
      </c>
      <c r="BO38" s="10">
        <v>11177</v>
      </c>
      <c r="BP38" s="10">
        <v>11247</v>
      </c>
      <c r="BQ38" s="10">
        <v>11198</v>
      </c>
      <c r="BR38" s="10">
        <v>11277</v>
      </c>
      <c r="BS38" s="10">
        <v>11228</v>
      </c>
      <c r="BT38" s="10">
        <v>11178</v>
      </c>
      <c r="BU38" s="10">
        <v>11146</v>
      </c>
      <c r="BV38" s="10">
        <v>11466</v>
      </c>
      <c r="BW38" s="10">
        <v>12205</v>
      </c>
      <c r="BX38" s="10">
        <v>12280</v>
      </c>
      <c r="BY38" s="10">
        <v>12002</v>
      </c>
      <c r="BZ38" s="10">
        <v>11998</v>
      </c>
      <c r="CA38" s="10">
        <v>11998</v>
      </c>
      <c r="CB38" s="10">
        <v>12317</v>
      </c>
      <c r="CC38" s="10">
        <v>12524</v>
      </c>
      <c r="CD38" s="10">
        <v>12445</v>
      </c>
      <c r="CE38" s="10">
        <v>12616</v>
      </c>
      <c r="CF38" s="10">
        <v>12844</v>
      </c>
      <c r="CG38" s="10">
        <v>12854</v>
      </c>
      <c r="CH38" s="10">
        <v>12979</v>
      </c>
      <c r="CI38" s="10">
        <v>13079</v>
      </c>
      <c r="CJ38" s="10">
        <v>13162</v>
      </c>
      <c r="CK38" s="10">
        <v>13290</v>
      </c>
      <c r="CL38" s="10">
        <v>13095</v>
      </c>
      <c r="CM38" s="10">
        <v>12653</v>
      </c>
      <c r="CN38" s="10">
        <v>12194</v>
      </c>
      <c r="CO38" s="10">
        <v>12236</v>
      </c>
      <c r="CP38" s="10">
        <v>12326</v>
      </c>
      <c r="CQ38" s="10">
        <v>12441</v>
      </c>
      <c r="CR38" s="10">
        <v>12399</v>
      </c>
      <c r="CS38" s="10">
        <v>12438</v>
      </c>
      <c r="CT38" s="10">
        <v>12538</v>
      </c>
      <c r="CU38" s="10">
        <v>12879</v>
      </c>
      <c r="CV38" s="10">
        <v>13018</v>
      </c>
      <c r="CW38" s="10">
        <v>13329</v>
      </c>
      <c r="CX38" s="10">
        <v>13389</v>
      </c>
      <c r="CY38" s="10">
        <v>13473</v>
      </c>
      <c r="CZ38" s="10">
        <v>13593</v>
      </c>
      <c r="DA38" s="10">
        <v>13668</v>
      </c>
      <c r="DB38" s="10">
        <v>13543</v>
      </c>
      <c r="DC38" s="10">
        <v>13686</v>
      </c>
      <c r="DD38" s="10">
        <v>13678</v>
      </c>
      <c r="DE38" s="10">
        <v>13704</v>
      </c>
      <c r="DF38" s="10">
        <v>13790</v>
      </c>
      <c r="DG38" s="10">
        <v>14112</v>
      </c>
      <c r="DH38" s="10">
        <v>14044</v>
      </c>
      <c r="DI38" s="10">
        <v>14268</v>
      </c>
      <c r="DJ38" s="10">
        <v>14259</v>
      </c>
      <c r="DK38" s="10">
        <v>14275</v>
      </c>
      <c r="DL38" s="10">
        <v>14424</v>
      </c>
      <c r="DM38" s="10">
        <v>14545</v>
      </c>
      <c r="DN38" s="10">
        <v>14622</v>
      </c>
      <c r="DO38" s="10">
        <v>14683</v>
      </c>
      <c r="DP38" s="10">
        <v>14856</v>
      </c>
      <c r="DQ38" s="10">
        <v>15000</v>
      </c>
      <c r="DR38" s="10">
        <v>15239</v>
      </c>
      <c r="DS38" s="10">
        <v>15264</v>
      </c>
      <c r="DT38" s="10">
        <v>15394</v>
      </c>
      <c r="DU38" s="10">
        <v>15547</v>
      </c>
      <c r="DV38" s="10">
        <v>15675</v>
      </c>
      <c r="DW38" s="10">
        <v>15716</v>
      </c>
      <c r="DX38" s="10">
        <v>15703</v>
      </c>
      <c r="DY38" s="10">
        <v>15656</v>
      </c>
      <c r="DZ38" s="10">
        <v>15653</v>
      </c>
      <c r="EA38" s="10">
        <v>15677</v>
      </c>
      <c r="EB38" s="10">
        <v>15739</v>
      </c>
      <c r="EC38" s="10">
        <v>15606</v>
      </c>
      <c r="ED38" s="10">
        <v>15689</v>
      </c>
      <c r="EE38" s="10">
        <v>16044</v>
      </c>
      <c r="EF38" s="10">
        <v>16134</v>
      </c>
      <c r="EG38" s="10">
        <v>16270</v>
      </c>
      <c r="EH38" s="10">
        <v>16355</v>
      </c>
      <c r="EI38" s="10">
        <v>16459</v>
      </c>
      <c r="EJ38" s="10">
        <v>16473</v>
      </c>
      <c r="EK38" s="10">
        <v>16573</v>
      </c>
      <c r="EL38" s="10">
        <v>16544</v>
      </c>
      <c r="EM38" s="10">
        <v>16593</v>
      </c>
      <c r="EN38" s="10">
        <v>16712</v>
      </c>
      <c r="EO38" s="10">
        <v>16823</v>
      </c>
      <c r="EP38" s="10">
        <v>16948</v>
      </c>
      <c r="EQ38" s="10">
        <v>17090</v>
      </c>
      <c r="ER38" s="10">
        <v>17100</v>
      </c>
      <c r="ES38" s="10">
        <v>17143</v>
      </c>
      <c r="ET38" s="10">
        <v>17204</v>
      </c>
      <c r="EU38" s="10">
        <v>17214</v>
      </c>
      <c r="EV38" s="10">
        <v>17311</v>
      </c>
      <c r="EW38" s="10">
        <v>17802</v>
      </c>
      <c r="EX38" s="10">
        <v>17368</v>
      </c>
      <c r="EY38" s="10">
        <v>17359</v>
      </c>
      <c r="EZ38" s="10">
        <v>17510</v>
      </c>
      <c r="FA38" s="10">
        <v>17520</v>
      </c>
      <c r="FB38" s="10">
        <v>17605</v>
      </c>
      <c r="FC38" s="10">
        <v>17627</v>
      </c>
      <c r="FD38" s="10">
        <v>17776</v>
      </c>
      <c r="FE38" s="10">
        <v>17864</v>
      </c>
      <c r="FF38" s="10">
        <v>17931</v>
      </c>
      <c r="FG38" s="10">
        <v>17986</v>
      </c>
      <c r="FH38" s="10">
        <v>17904</v>
      </c>
      <c r="FI38" s="10">
        <v>18064</v>
      </c>
      <c r="FJ38" s="10">
        <v>18125</v>
      </c>
      <c r="FK38" s="10">
        <v>18103</v>
      </c>
      <c r="FL38" s="10">
        <v>18176</v>
      </c>
      <c r="FM38" s="10">
        <v>18225</v>
      </c>
      <c r="FN38" s="10">
        <v>18273</v>
      </c>
      <c r="FO38" s="10">
        <v>18307</v>
      </c>
      <c r="FP38" s="10">
        <v>18320</v>
      </c>
      <c r="FQ38" s="10">
        <v>18373</v>
      </c>
      <c r="FR38" s="10">
        <v>18492</v>
      </c>
      <c r="FS38" s="10">
        <v>18549</v>
      </c>
      <c r="FT38" s="10">
        <v>18571</v>
      </c>
      <c r="FU38" s="10">
        <v>18638</v>
      </c>
      <c r="FV38" s="10">
        <v>18935</v>
      </c>
      <c r="FW38" s="10">
        <v>18890</v>
      </c>
      <c r="FX38" s="10">
        <v>18976</v>
      </c>
      <c r="FY38" s="10">
        <v>18993</v>
      </c>
      <c r="FZ38" s="10">
        <v>18988</v>
      </c>
      <c r="GA38" s="10">
        <v>19089</v>
      </c>
      <c r="GB38" s="10">
        <v>19223</v>
      </c>
      <c r="GC38" s="10">
        <v>19315</v>
      </c>
      <c r="GD38" s="10">
        <v>19405</v>
      </c>
      <c r="GE38" s="10">
        <v>19478</v>
      </c>
      <c r="GF38" s="10">
        <v>19325</v>
      </c>
      <c r="GG38" s="10">
        <v>19331</v>
      </c>
      <c r="GH38" s="10">
        <v>19555</v>
      </c>
      <c r="GI38" s="10">
        <v>19853</v>
      </c>
      <c r="GJ38" s="10">
        <v>19990</v>
      </c>
      <c r="GK38" s="10">
        <v>20190</v>
      </c>
      <c r="GL38" s="10">
        <v>20402</v>
      </c>
      <c r="GM38" s="10">
        <v>20540</v>
      </c>
      <c r="GN38" s="10">
        <v>20705</v>
      </c>
      <c r="GO38" s="10">
        <v>20769</v>
      </c>
      <c r="GP38" s="10">
        <v>20674</v>
      </c>
      <c r="GQ38" s="10">
        <v>20122</v>
      </c>
      <c r="GR38" s="10">
        <v>19878</v>
      </c>
      <c r="GS38" s="10">
        <v>19833</v>
      </c>
      <c r="GT38" s="10">
        <v>19732</v>
      </c>
      <c r="GU38" s="10">
        <v>19659</v>
      </c>
      <c r="GV38" s="10">
        <v>18356</v>
      </c>
      <c r="GW38" s="10">
        <v>18106</v>
      </c>
      <c r="GX38" s="10">
        <v>18831</v>
      </c>
      <c r="GY38" s="10">
        <v>19266</v>
      </c>
      <c r="GZ38" s="10">
        <v>19386</v>
      </c>
      <c r="HA38" s="10">
        <v>19245</v>
      </c>
      <c r="HB38" s="10">
        <v>19688</v>
      </c>
      <c r="HC38" s="10">
        <v>19685</v>
      </c>
      <c r="HD38" s="10">
        <v>19861</v>
      </c>
      <c r="HE38" s="10">
        <v>19840</v>
      </c>
      <c r="HF38" s="10">
        <v>20020</v>
      </c>
      <c r="HG38" s="10">
        <v>20130</v>
      </c>
      <c r="HH38" s="10">
        <v>20281</v>
      </c>
      <c r="HI38" s="10">
        <v>20300</v>
      </c>
      <c r="HJ38" s="10">
        <v>20158</v>
      </c>
      <c r="HK38" s="10">
        <v>19814</v>
      </c>
      <c r="HL38" s="10">
        <v>19445</v>
      </c>
      <c r="HM38" s="10">
        <v>19328</v>
      </c>
      <c r="HN38" s="10">
        <v>19292</v>
      </c>
      <c r="HO38" s="10">
        <v>19236</v>
      </c>
      <c r="HP38" s="10">
        <v>19080</v>
      </c>
      <c r="HQ38" s="10">
        <v>19141</v>
      </c>
      <c r="HR38" s="10">
        <v>19265</v>
      </c>
      <c r="HS38" s="10">
        <v>19317</v>
      </c>
      <c r="HT38" s="10">
        <v>19356</v>
      </c>
      <c r="HU38" s="10">
        <v>19352</v>
      </c>
      <c r="HV38" s="10">
        <v>19811</v>
      </c>
      <c r="HW38" s="10">
        <v>20082</v>
      </c>
      <c r="HX38" s="10">
        <v>20134</v>
      </c>
      <c r="HY38" s="10">
        <v>20249</v>
      </c>
      <c r="HZ38" s="10">
        <v>20460</v>
      </c>
      <c r="IA38" s="10">
        <v>20485</v>
      </c>
      <c r="IB38" s="10">
        <v>20265</v>
      </c>
    </row>
    <row r="39" spans="1:236" x14ac:dyDescent="0.25">
      <c r="A39" s="20" t="s">
        <v>14</v>
      </c>
      <c r="B39" s="10">
        <v>38600</v>
      </c>
      <c r="C39" s="10">
        <v>40915</v>
      </c>
      <c r="D39" s="10">
        <v>41916</v>
      </c>
      <c r="E39" s="10">
        <v>41644</v>
      </c>
      <c r="F39" s="10">
        <v>41140</v>
      </c>
      <c r="G39" s="10">
        <v>41883</v>
      </c>
      <c r="H39" s="10">
        <v>43341</v>
      </c>
      <c r="I39" s="10">
        <v>43984</v>
      </c>
      <c r="J39" s="10">
        <v>44098</v>
      </c>
      <c r="K39" s="10">
        <v>44728</v>
      </c>
      <c r="L39" s="10">
        <v>44608</v>
      </c>
      <c r="M39" s="10">
        <v>43642</v>
      </c>
      <c r="N39" s="10">
        <v>44056</v>
      </c>
      <c r="O39" s="10">
        <v>45512</v>
      </c>
      <c r="P39" s="10">
        <v>46383</v>
      </c>
      <c r="Q39" s="10">
        <v>45980</v>
      </c>
      <c r="R39" s="10">
        <v>43862</v>
      </c>
      <c r="S39" s="10">
        <v>46081</v>
      </c>
      <c r="T39" s="10">
        <v>36854</v>
      </c>
      <c r="U39" s="10">
        <v>48962</v>
      </c>
      <c r="V39" s="10">
        <v>49864</v>
      </c>
      <c r="W39" s="10">
        <v>50453</v>
      </c>
      <c r="X39" s="10">
        <v>49767</v>
      </c>
      <c r="Y39" s="10">
        <v>49332</v>
      </c>
      <c r="Z39" s="10">
        <v>48590</v>
      </c>
      <c r="AA39" s="10">
        <v>50101</v>
      </c>
      <c r="AB39" s="10">
        <v>51095</v>
      </c>
      <c r="AC39" s="10">
        <v>49321</v>
      </c>
      <c r="AD39" s="10">
        <v>47480</v>
      </c>
      <c r="AE39" s="10">
        <v>49553</v>
      </c>
      <c r="AF39" s="10">
        <v>52194</v>
      </c>
      <c r="AG39" s="10">
        <v>53971</v>
      </c>
      <c r="AH39" s="10">
        <v>54058</v>
      </c>
      <c r="AI39" s="10">
        <v>54900</v>
      </c>
      <c r="AJ39" s="10">
        <v>54751</v>
      </c>
      <c r="AK39" s="10">
        <v>54122</v>
      </c>
      <c r="AL39" s="10">
        <v>53354</v>
      </c>
      <c r="AM39" s="10">
        <v>55216</v>
      </c>
      <c r="AN39" s="10">
        <v>56302</v>
      </c>
      <c r="AO39" s="10">
        <v>54999</v>
      </c>
      <c r="AP39" s="10">
        <v>54159</v>
      </c>
      <c r="AQ39" s="10">
        <v>56530</v>
      </c>
      <c r="AR39" s="10">
        <v>58918</v>
      </c>
      <c r="AS39" s="10">
        <v>62020</v>
      </c>
      <c r="AT39" s="10">
        <v>63260</v>
      </c>
      <c r="AU39" s="10">
        <v>63540</v>
      </c>
      <c r="AV39" s="10">
        <v>62985</v>
      </c>
      <c r="AW39" s="10">
        <v>62224</v>
      </c>
      <c r="AX39" s="10">
        <v>60809</v>
      </c>
      <c r="AY39" s="10">
        <v>62508</v>
      </c>
      <c r="AZ39" s="10">
        <v>63484</v>
      </c>
      <c r="BA39" s="10">
        <v>62561</v>
      </c>
      <c r="BB39" s="10">
        <v>62150</v>
      </c>
      <c r="BC39" s="10">
        <v>64879</v>
      </c>
      <c r="BD39" s="10">
        <v>67557</v>
      </c>
      <c r="BE39" s="10">
        <v>69815</v>
      </c>
      <c r="BF39" s="10">
        <v>70256</v>
      </c>
      <c r="BG39" s="10">
        <v>70384</v>
      </c>
      <c r="BH39" s="10">
        <v>70288</v>
      </c>
      <c r="BI39" s="10">
        <v>68169</v>
      </c>
      <c r="BJ39" s="10">
        <v>65978</v>
      </c>
      <c r="BK39" s="10">
        <v>66601</v>
      </c>
      <c r="BL39" s="10">
        <v>66731</v>
      </c>
      <c r="BM39" s="10">
        <v>65156</v>
      </c>
      <c r="BN39" s="10">
        <v>63420</v>
      </c>
      <c r="BO39" s="10">
        <v>65067</v>
      </c>
      <c r="BP39" s="10">
        <v>67796</v>
      </c>
      <c r="BQ39" s="10">
        <v>69339</v>
      </c>
      <c r="BR39" s="10">
        <v>68688</v>
      </c>
      <c r="BS39" s="10">
        <v>68465</v>
      </c>
      <c r="BT39" s="10">
        <v>66695</v>
      </c>
      <c r="BU39" s="10">
        <v>62757</v>
      </c>
      <c r="BV39" s="10">
        <v>63474</v>
      </c>
      <c r="BW39" s="10">
        <v>65467</v>
      </c>
      <c r="BX39" s="10">
        <v>65820</v>
      </c>
      <c r="BY39" s="10">
        <v>63476</v>
      </c>
      <c r="BZ39" s="10">
        <v>62564</v>
      </c>
      <c r="CA39" s="10">
        <v>64978</v>
      </c>
      <c r="CB39" s="10">
        <v>69695</v>
      </c>
      <c r="CC39" s="10">
        <v>71740</v>
      </c>
      <c r="CD39" s="10">
        <v>72119</v>
      </c>
      <c r="CE39" s="10">
        <v>71791</v>
      </c>
      <c r="CF39" s="10">
        <v>70768</v>
      </c>
      <c r="CG39" s="10">
        <v>68298</v>
      </c>
      <c r="CH39" s="10">
        <v>67967</v>
      </c>
      <c r="CI39" s="10">
        <v>68940</v>
      </c>
      <c r="CJ39" s="10">
        <v>69336</v>
      </c>
      <c r="CK39" s="10">
        <v>68086</v>
      </c>
      <c r="CL39" s="10">
        <v>67464</v>
      </c>
      <c r="CM39" s="10">
        <v>70654</v>
      </c>
      <c r="CN39" s="10">
        <v>72982</v>
      </c>
      <c r="CO39" s="10">
        <v>73841</v>
      </c>
      <c r="CP39" s="10">
        <v>73977</v>
      </c>
      <c r="CQ39" s="10">
        <v>74175</v>
      </c>
      <c r="CR39" s="10">
        <v>73466</v>
      </c>
      <c r="CS39" s="10">
        <v>71678</v>
      </c>
      <c r="CT39" s="10">
        <v>70497</v>
      </c>
      <c r="CU39" s="10">
        <v>71453</v>
      </c>
      <c r="CV39" s="10">
        <v>71175</v>
      </c>
      <c r="CW39" s="10">
        <v>69938</v>
      </c>
      <c r="CX39" s="10">
        <v>70060</v>
      </c>
      <c r="CY39" s="10">
        <v>73647</v>
      </c>
      <c r="CZ39" s="10">
        <v>75263</v>
      </c>
      <c r="DA39" s="10">
        <v>79114</v>
      </c>
      <c r="DB39" s="10">
        <v>79588</v>
      </c>
      <c r="DC39" s="10">
        <v>79941</v>
      </c>
      <c r="DD39" s="10">
        <v>79350</v>
      </c>
      <c r="DE39" s="10">
        <v>78120</v>
      </c>
      <c r="DF39" s="10">
        <v>76384</v>
      </c>
      <c r="DG39" s="10">
        <v>77391</v>
      </c>
      <c r="DH39" s="10">
        <v>77944</v>
      </c>
      <c r="DI39" s="10">
        <v>76601</v>
      </c>
      <c r="DJ39" s="10">
        <v>76607</v>
      </c>
      <c r="DK39" s="10">
        <v>78688</v>
      </c>
      <c r="DL39" s="10">
        <v>80966</v>
      </c>
      <c r="DM39" s="10">
        <v>82732</v>
      </c>
      <c r="DN39" s="10">
        <v>82916</v>
      </c>
      <c r="DO39" s="10">
        <v>83426</v>
      </c>
      <c r="DP39" s="10">
        <v>83199</v>
      </c>
      <c r="DQ39" s="10">
        <v>81753</v>
      </c>
      <c r="DR39" s="10">
        <v>80792</v>
      </c>
      <c r="DS39" s="10">
        <v>81672</v>
      </c>
      <c r="DT39" s="10">
        <v>81988</v>
      </c>
      <c r="DU39" s="10">
        <v>81210</v>
      </c>
      <c r="DV39" s="10">
        <v>81608</v>
      </c>
      <c r="DW39" s="10">
        <v>85242</v>
      </c>
      <c r="DX39" s="10">
        <v>87925</v>
      </c>
      <c r="DY39" s="10">
        <v>90127</v>
      </c>
      <c r="DZ39" s="10">
        <v>90316</v>
      </c>
      <c r="EA39" s="10">
        <v>91019</v>
      </c>
      <c r="EB39" s="10">
        <v>90965</v>
      </c>
      <c r="EC39" s="10">
        <v>89772</v>
      </c>
      <c r="ED39" s="10">
        <v>89020</v>
      </c>
      <c r="EE39" s="10">
        <v>90255</v>
      </c>
      <c r="EF39" s="10">
        <v>90472</v>
      </c>
      <c r="EG39" s="10">
        <v>89323</v>
      </c>
      <c r="EH39" s="10">
        <v>89585</v>
      </c>
      <c r="EI39" s="10">
        <v>92378</v>
      </c>
      <c r="EJ39" s="10">
        <v>95006</v>
      </c>
      <c r="EK39" s="10">
        <v>96265</v>
      </c>
      <c r="EL39" s="10">
        <v>96427</v>
      </c>
      <c r="EM39" s="10">
        <v>97227</v>
      </c>
      <c r="EN39" s="10">
        <v>97852</v>
      </c>
      <c r="EO39" s="10">
        <v>97563</v>
      </c>
      <c r="EP39" s="10">
        <v>97365</v>
      </c>
      <c r="EQ39" s="10">
        <v>98498</v>
      </c>
      <c r="ER39" s="10">
        <v>98715</v>
      </c>
      <c r="ES39" s="10">
        <v>98502</v>
      </c>
      <c r="ET39" s="10">
        <v>99483</v>
      </c>
      <c r="EU39" s="10">
        <v>101750</v>
      </c>
      <c r="EV39" s="10">
        <v>103943</v>
      </c>
      <c r="EW39" s="10">
        <v>104433</v>
      </c>
      <c r="EX39" s="10">
        <v>105270</v>
      </c>
      <c r="EY39" s="10">
        <v>105124</v>
      </c>
      <c r="EZ39" s="10">
        <v>105720</v>
      </c>
      <c r="FA39" s="10">
        <v>104971</v>
      </c>
      <c r="FB39" s="10">
        <v>105521</v>
      </c>
      <c r="FC39" s="10">
        <v>106418</v>
      </c>
      <c r="FD39" s="10">
        <v>109390</v>
      </c>
      <c r="FE39" s="10">
        <v>108855</v>
      </c>
      <c r="FF39" s="10">
        <v>109504</v>
      </c>
      <c r="FG39" s="10">
        <v>112231</v>
      </c>
      <c r="FH39" s="10">
        <v>115740</v>
      </c>
      <c r="FI39" s="10">
        <v>117031</v>
      </c>
      <c r="FJ39" s="10">
        <v>118483</v>
      </c>
      <c r="FK39" s="10">
        <v>119712</v>
      </c>
      <c r="FL39" s="10">
        <v>118996</v>
      </c>
      <c r="FM39" s="10">
        <v>118895</v>
      </c>
      <c r="FN39" s="10">
        <v>118430</v>
      </c>
      <c r="FO39" s="10">
        <v>119541</v>
      </c>
      <c r="FP39" s="10">
        <v>121030</v>
      </c>
      <c r="FQ39" s="10">
        <v>119128</v>
      </c>
      <c r="FR39" s="10">
        <v>119198</v>
      </c>
      <c r="FS39" s="10">
        <v>126006</v>
      </c>
      <c r="FT39" s="10">
        <v>124894</v>
      </c>
      <c r="FU39" s="10">
        <v>126083</v>
      </c>
      <c r="FV39" s="10">
        <v>126538</v>
      </c>
      <c r="FW39" s="10">
        <v>127771</v>
      </c>
      <c r="FX39" s="10">
        <v>128772</v>
      </c>
      <c r="FY39" s="10">
        <v>127270</v>
      </c>
      <c r="FZ39" s="10">
        <v>127341</v>
      </c>
      <c r="GA39" s="10">
        <v>127647</v>
      </c>
      <c r="GB39" s="10">
        <v>127386</v>
      </c>
      <c r="GC39" s="10">
        <v>126153</v>
      </c>
      <c r="GD39" s="10">
        <v>126301</v>
      </c>
      <c r="GE39" s="10">
        <v>128804</v>
      </c>
      <c r="GF39" s="10">
        <v>131278</v>
      </c>
      <c r="GG39" s="10">
        <v>134387</v>
      </c>
      <c r="GH39" s="10">
        <v>135620</v>
      </c>
      <c r="GI39" s="10">
        <v>136371</v>
      </c>
      <c r="GJ39" s="10">
        <v>135543</v>
      </c>
      <c r="GK39" s="10">
        <v>134994</v>
      </c>
      <c r="GL39" s="10">
        <v>134522</v>
      </c>
      <c r="GM39" s="10">
        <v>134223</v>
      </c>
      <c r="GN39" s="10">
        <v>132916</v>
      </c>
      <c r="GO39" s="10">
        <v>131052</v>
      </c>
      <c r="GP39" s="10">
        <v>130201</v>
      </c>
      <c r="GQ39" s="10">
        <v>132600</v>
      </c>
      <c r="GR39" s="10">
        <v>135744</v>
      </c>
      <c r="GS39" s="10">
        <v>139039</v>
      </c>
      <c r="GT39" s="10">
        <v>140466</v>
      </c>
      <c r="GU39" s="10">
        <v>136949</v>
      </c>
      <c r="GV39" s="10">
        <v>68717</v>
      </c>
      <c r="GW39" s="10">
        <v>52391</v>
      </c>
      <c r="GX39" s="10">
        <v>63862</v>
      </c>
      <c r="GY39" s="10">
        <v>70740</v>
      </c>
      <c r="GZ39" s="10">
        <v>70638</v>
      </c>
      <c r="HA39" s="10">
        <v>67721</v>
      </c>
      <c r="HB39" s="10">
        <v>71386</v>
      </c>
      <c r="HC39" s="10">
        <v>79648</v>
      </c>
      <c r="HD39" s="10">
        <v>85924</v>
      </c>
      <c r="HE39" s="10">
        <v>86775</v>
      </c>
      <c r="HF39" s="10">
        <v>88480</v>
      </c>
      <c r="HG39" s="10">
        <v>105588</v>
      </c>
      <c r="HH39" s="10">
        <v>118884</v>
      </c>
      <c r="HI39" s="10">
        <v>126201</v>
      </c>
      <c r="HJ39" s="10">
        <v>132972</v>
      </c>
      <c r="HK39" s="10">
        <v>139152</v>
      </c>
      <c r="HL39" s="10">
        <v>146849</v>
      </c>
      <c r="HM39" s="10">
        <v>151465</v>
      </c>
      <c r="HN39" s="10">
        <v>148736</v>
      </c>
      <c r="HO39" s="10">
        <v>136405</v>
      </c>
      <c r="HP39" s="10">
        <v>141991</v>
      </c>
      <c r="HQ39" s="10">
        <v>140523</v>
      </c>
      <c r="HR39" s="10">
        <v>142185</v>
      </c>
      <c r="HS39" s="10">
        <v>144762</v>
      </c>
      <c r="HT39" s="10">
        <v>144630</v>
      </c>
      <c r="HU39" s="10">
        <v>146660</v>
      </c>
      <c r="HV39" s="10">
        <v>144726</v>
      </c>
      <c r="HW39" s="10">
        <v>145219</v>
      </c>
      <c r="HX39" s="10">
        <v>146298</v>
      </c>
      <c r="HY39" s="10">
        <v>145410</v>
      </c>
      <c r="HZ39" s="10">
        <v>144643</v>
      </c>
      <c r="IA39" s="10">
        <v>146850</v>
      </c>
      <c r="IB39" s="10">
        <v>147523</v>
      </c>
    </row>
    <row r="40" spans="1:236" x14ac:dyDescent="0.25">
      <c r="A40" s="20" t="s">
        <v>6</v>
      </c>
      <c r="B40" s="10">
        <v>34671</v>
      </c>
      <c r="C40" s="10">
        <v>32830</v>
      </c>
      <c r="D40" s="10">
        <v>32830</v>
      </c>
      <c r="E40" s="10">
        <v>32793</v>
      </c>
      <c r="F40" s="10">
        <v>32742</v>
      </c>
      <c r="G40" s="10">
        <v>32575</v>
      </c>
      <c r="H40" s="10">
        <v>32571</v>
      </c>
      <c r="I40" s="10">
        <v>32455</v>
      </c>
      <c r="J40" s="10">
        <v>32373</v>
      </c>
      <c r="K40" s="10">
        <v>32342</v>
      </c>
      <c r="L40" s="10">
        <v>32332</v>
      </c>
      <c r="M40" s="10">
        <v>32463</v>
      </c>
      <c r="N40" s="10">
        <v>32818</v>
      </c>
      <c r="O40" s="10">
        <v>32498</v>
      </c>
      <c r="P40" s="10">
        <v>38765</v>
      </c>
      <c r="Q40" s="10">
        <v>33008</v>
      </c>
      <c r="R40" s="10">
        <v>33169</v>
      </c>
      <c r="S40" s="10">
        <v>33477</v>
      </c>
      <c r="T40" s="10">
        <v>54830</v>
      </c>
      <c r="U40" s="10">
        <v>34437</v>
      </c>
      <c r="V40" s="10">
        <v>34585</v>
      </c>
      <c r="W40" s="10">
        <v>34952</v>
      </c>
      <c r="X40" s="10">
        <v>34961</v>
      </c>
      <c r="Y40" s="10">
        <v>36764</v>
      </c>
      <c r="Z40" s="10">
        <v>35462</v>
      </c>
      <c r="AA40" s="10">
        <v>35727</v>
      </c>
      <c r="AB40" s="10">
        <v>35826</v>
      </c>
      <c r="AC40" s="10">
        <v>36235</v>
      </c>
      <c r="AD40" s="10">
        <v>36456</v>
      </c>
      <c r="AE40" s="10">
        <v>37279</v>
      </c>
      <c r="AF40" s="10">
        <v>36906</v>
      </c>
      <c r="AG40" s="10">
        <v>37253</v>
      </c>
      <c r="AH40" s="10">
        <v>37530</v>
      </c>
      <c r="AI40" s="10">
        <v>37695</v>
      </c>
      <c r="AJ40" s="10">
        <v>37759</v>
      </c>
      <c r="AK40" s="10">
        <v>39723</v>
      </c>
      <c r="AL40" s="10">
        <v>40228</v>
      </c>
      <c r="AM40" s="10">
        <v>40278</v>
      </c>
      <c r="AN40" s="10">
        <v>40668</v>
      </c>
      <c r="AO40" s="10">
        <v>40764</v>
      </c>
      <c r="AP40" s="10">
        <v>41279</v>
      </c>
      <c r="AQ40" s="10">
        <v>41287</v>
      </c>
      <c r="AR40" s="10">
        <v>39836</v>
      </c>
      <c r="AS40" s="10">
        <v>39689</v>
      </c>
      <c r="AT40" s="10">
        <v>39534</v>
      </c>
      <c r="AU40" s="10">
        <v>40074</v>
      </c>
      <c r="AV40" s="10">
        <v>40876</v>
      </c>
      <c r="AW40" s="10">
        <v>41293</v>
      </c>
      <c r="AX40" s="10">
        <v>41573</v>
      </c>
      <c r="AY40" s="10">
        <v>41758</v>
      </c>
      <c r="AZ40" s="10">
        <v>43227</v>
      </c>
      <c r="BA40" s="10">
        <v>44653</v>
      </c>
      <c r="BB40" s="10">
        <v>44638</v>
      </c>
      <c r="BC40" s="10">
        <v>45031</v>
      </c>
      <c r="BD40" s="10">
        <v>45267</v>
      </c>
      <c r="BE40" s="10">
        <v>46322</v>
      </c>
      <c r="BF40" s="10">
        <v>46514</v>
      </c>
      <c r="BG40" s="10">
        <v>46939</v>
      </c>
      <c r="BH40" s="10">
        <v>47423</v>
      </c>
      <c r="BI40" s="10">
        <v>47480</v>
      </c>
      <c r="BJ40" s="10">
        <v>47917</v>
      </c>
      <c r="BK40" s="10">
        <v>48447</v>
      </c>
      <c r="BL40" s="10">
        <v>49064</v>
      </c>
      <c r="BM40" s="10">
        <v>49661</v>
      </c>
      <c r="BN40" s="10">
        <v>49628</v>
      </c>
      <c r="BO40" s="10">
        <v>49931</v>
      </c>
      <c r="BP40" s="10">
        <v>50235</v>
      </c>
      <c r="BQ40" s="10">
        <v>50296</v>
      </c>
      <c r="BR40" s="10">
        <v>50366</v>
      </c>
      <c r="BS40" s="10">
        <v>50658</v>
      </c>
      <c r="BT40" s="10">
        <v>50760</v>
      </c>
      <c r="BU40" s="10">
        <v>50566</v>
      </c>
      <c r="BV40" s="10">
        <v>51427</v>
      </c>
      <c r="BW40" s="10">
        <v>51716</v>
      </c>
      <c r="BX40" s="10">
        <v>52290</v>
      </c>
      <c r="BY40" s="10">
        <v>52391</v>
      </c>
      <c r="BZ40" s="10">
        <v>52810</v>
      </c>
      <c r="CA40" s="10">
        <v>54085</v>
      </c>
      <c r="CB40" s="10">
        <v>53448</v>
      </c>
      <c r="CC40" s="10">
        <v>53266</v>
      </c>
      <c r="CD40" s="10">
        <v>53885</v>
      </c>
      <c r="CE40" s="10">
        <v>54214</v>
      </c>
      <c r="CF40" s="10">
        <v>54138</v>
      </c>
      <c r="CG40" s="10">
        <v>54191</v>
      </c>
      <c r="CH40" s="10">
        <v>54496</v>
      </c>
      <c r="CI40" s="10">
        <v>54447</v>
      </c>
      <c r="CJ40" s="10">
        <v>54673</v>
      </c>
      <c r="CK40" s="10">
        <v>55059</v>
      </c>
      <c r="CL40" s="10">
        <v>55117</v>
      </c>
      <c r="CM40" s="10">
        <v>55604</v>
      </c>
      <c r="CN40" s="10">
        <v>55917</v>
      </c>
      <c r="CO40" s="10">
        <v>55616</v>
      </c>
      <c r="CP40" s="10">
        <v>56222</v>
      </c>
      <c r="CQ40" s="10">
        <v>58514</v>
      </c>
      <c r="CR40" s="10">
        <v>55585</v>
      </c>
      <c r="CS40" s="10">
        <v>55908</v>
      </c>
      <c r="CT40" s="10">
        <v>56293</v>
      </c>
      <c r="CU40" s="10">
        <v>56673</v>
      </c>
      <c r="CV40" s="10">
        <v>56767</v>
      </c>
      <c r="CW40" s="10">
        <v>57284</v>
      </c>
      <c r="CX40" s="10">
        <v>56908</v>
      </c>
      <c r="CY40" s="10">
        <v>57093</v>
      </c>
      <c r="CZ40" s="10">
        <v>56971</v>
      </c>
      <c r="DA40" s="10">
        <v>57122</v>
      </c>
      <c r="DB40" s="10">
        <v>57257</v>
      </c>
      <c r="DC40" s="10">
        <v>57727</v>
      </c>
      <c r="DD40" s="10">
        <v>58106</v>
      </c>
      <c r="DE40" s="10">
        <v>58301</v>
      </c>
      <c r="DF40" s="10">
        <v>58201</v>
      </c>
      <c r="DG40" s="10">
        <v>58385</v>
      </c>
      <c r="DH40" s="10">
        <v>58222</v>
      </c>
      <c r="DI40" s="10">
        <v>58344</v>
      </c>
      <c r="DJ40" s="10">
        <v>58534</v>
      </c>
      <c r="DK40" s="10">
        <v>58839</v>
      </c>
      <c r="DL40" s="10">
        <v>58940</v>
      </c>
      <c r="DM40" s="10">
        <v>58866</v>
      </c>
      <c r="DN40" s="10">
        <v>59197</v>
      </c>
      <c r="DO40" s="10">
        <v>60081</v>
      </c>
      <c r="DP40" s="10">
        <v>60377</v>
      </c>
      <c r="DQ40" s="10">
        <v>60699</v>
      </c>
      <c r="DR40" s="10">
        <v>60976</v>
      </c>
      <c r="DS40" s="10">
        <v>61515</v>
      </c>
      <c r="DT40" s="10">
        <v>61700</v>
      </c>
      <c r="DU40" s="10">
        <v>60155</v>
      </c>
      <c r="DV40" s="10">
        <v>60696</v>
      </c>
      <c r="DW40" s="10">
        <v>60757</v>
      </c>
      <c r="DX40" s="10">
        <v>60967</v>
      </c>
      <c r="DY40" s="10">
        <v>61264</v>
      </c>
      <c r="DZ40" s="10">
        <v>61412</v>
      </c>
      <c r="EA40" s="10">
        <v>61825</v>
      </c>
      <c r="EB40" s="10">
        <v>62291</v>
      </c>
      <c r="EC40" s="10">
        <v>62352</v>
      </c>
      <c r="ED40" s="10">
        <v>62780</v>
      </c>
      <c r="EE40" s="10">
        <v>63423</v>
      </c>
      <c r="EF40" s="10">
        <v>62946</v>
      </c>
      <c r="EG40" s="10">
        <v>63207</v>
      </c>
      <c r="EH40" s="10">
        <v>63339</v>
      </c>
      <c r="EI40" s="10">
        <v>63919</v>
      </c>
      <c r="EJ40" s="10">
        <v>63923</v>
      </c>
      <c r="EK40" s="10">
        <v>64177</v>
      </c>
      <c r="EL40" s="10">
        <v>64653</v>
      </c>
      <c r="EM40" s="10">
        <v>64937</v>
      </c>
      <c r="EN40" s="10">
        <v>65020</v>
      </c>
      <c r="EO40" s="10">
        <v>66180</v>
      </c>
      <c r="EP40" s="10">
        <v>66629</v>
      </c>
      <c r="EQ40" s="10">
        <v>67320</v>
      </c>
      <c r="ER40" s="10">
        <v>67406</v>
      </c>
      <c r="ES40" s="10">
        <v>67721</v>
      </c>
      <c r="ET40" s="10">
        <v>68202</v>
      </c>
      <c r="EU40" s="10">
        <v>68831</v>
      </c>
      <c r="EV40" s="10">
        <v>69071</v>
      </c>
      <c r="EW40" s="10">
        <v>69346</v>
      </c>
      <c r="EX40" s="10">
        <v>69546</v>
      </c>
      <c r="EY40" s="10">
        <v>70648</v>
      </c>
      <c r="EZ40" s="10">
        <v>70598</v>
      </c>
      <c r="FA40" s="10">
        <v>70872</v>
      </c>
      <c r="FB40" s="10">
        <v>71437</v>
      </c>
      <c r="FC40" s="10">
        <v>71815</v>
      </c>
      <c r="FD40" s="10">
        <v>72172</v>
      </c>
      <c r="FE40" s="10">
        <v>72605</v>
      </c>
      <c r="FF40" s="10">
        <v>72830</v>
      </c>
      <c r="FG40" s="10">
        <v>73561</v>
      </c>
      <c r="FH40" s="10">
        <v>73331</v>
      </c>
      <c r="FI40" s="10">
        <v>73337</v>
      </c>
      <c r="FJ40" s="10">
        <v>73368</v>
      </c>
      <c r="FK40" s="10">
        <v>73841</v>
      </c>
      <c r="FL40" s="10">
        <v>74126</v>
      </c>
      <c r="FM40" s="10">
        <v>73889</v>
      </c>
      <c r="FN40" s="10">
        <v>74224</v>
      </c>
      <c r="FO40" s="10">
        <v>74651</v>
      </c>
      <c r="FP40" s="10">
        <v>74980</v>
      </c>
      <c r="FQ40" s="10">
        <v>75017</v>
      </c>
      <c r="FR40" s="10">
        <v>75153</v>
      </c>
      <c r="FS40" s="10">
        <v>76186</v>
      </c>
      <c r="FT40" s="10">
        <v>76556</v>
      </c>
      <c r="FU40" s="10">
        <v>76823</v>
      </c>
      <c r="FV40" s="10">
        <v>77025</v>
      </c>
      <c r="FW40" s="10">
        <v>77170</v>
      </c>
      <c r="FX40" s="10">
        <v>77454</v>
      </c>
      <c r="FY40" s="10">
        <v>77841</v>
      </c>
      <c r="FZ40" s="10">
        <v>78191</v>
      </c>
      <c r="GA40" s="10">
        <v>78872</v>
      </c>
      <c r="GB40" s="10">
        <v>79552</v>
      </c>
      <c r="GC40" s="10">
        <v>79643</v>
      </c>
      <c r="GD40" s="10">
        <v>80688</v>
      </c>
      <c r="GE40" s="10">
        <v>81381</v>
      </c>
      <c r="GF40" s="10">
        <v>81869</v>
      </c>
      <c r="GG40" s="10">
        <v>81882</v>
      </c>
      <c r="GH40" s="10">
        <v>82312</v>
      </c>
      <c r="GI40" s="10">
        <v>82987</v>
      </c>
      <c r="GJ40" s="10">
        <v>83194</v>
      </c>
      <c r="GK40" s="10">
        <v>84030</v>
      </c>
      <c r="GL40" s="10">
        <v>84230</v>
      </c>
      <c r="GM40" s="10">
        <v>85347</v>
      </c>
      <c r="GN40" s="10">
        <v>85255</v>
      </c>
      <c r="GO40" s="10">
        <v>86065</v>
      </c>
      <c r="GP40" s="10">
        <v>85754</v>
      </c>
      <c r="GQ40" s="10">
        <v>84689</v>
      </c>
      <c r="GR40" s="10">
        <v>82498</v>
      </c>
      <c r="GS40" s="10">
        <v>83083</v>
      </c>
      <c r="GT40" s="10">
        <v>83253</v>
      </c>
      <c r="GU40" s="10">
        <v>81833</v>
      </c>
      <c r="GV40" s="10">
        <v>72864</v>
      </c>
      <c r="GW40" s="10">
        <v>72001</v>
      </c>
      <c r="GX40" s="10">
        <v>75540</v>
      </c>
      <c r="GY40" s="10">
        <v>76393</v>
      </c>
      <c r="GZ40" s="10">
        <v>77835</v>
      </c>
      <c r="HA40" s="10">
        <v>77194</v>
      </c>
      <c r="HB40" s="10">
        <v>78395</v>
      </c>
      <c r="HC40" s="10">
        <v>78182</v>
      </c>
      <c r="HD40" s="10">
        <v>78015</v>
      </c>
      <c r="HE40" s="10">
        <v>78006</v>
      </c>
      <c r="HF40" s="10">
        <v>78294</v>
      </c>
      <c r="HG40" s="10">
        <v>79210</v>
      </c>
      <c r="HH40" s="10">
        <v>79897</v>
      </c>
      <c r="HI40" s="10">
        <v>80170</v>
      </c>
      <c r="HJ40" s="10">
        <v>80349</v>
      </c>
      <c r="HK40" s="10">
        <v>80893</v>
      </c>
      <c r="HL40" s="10">
        <v>81926</v>
      </c>
      <c r="HM40" s="10">
        <v>80367</v>
      </c>
      <c r="HN40" s="10">
        <v>82910</v>
      </c>
      <c r="HO40" s="10">
        <v>82404</v>
      </c>
      <c r="HP40" s="10">
        <v>81965</v>
      </c>
      <c r="HQ40" s="10">
        <v>82219</v>
      </c>
      <c r="HR40" s="10">
        <v>82412</v>
      </c>
      <c r="HS40" s="10">
        <v>83345</v>
      </c>
      <c r="HT40" s="10">
        <v>83499</v>
      </c>
      <c r="HU40" s="10">
        <v>83557</v>
      </c>
      <c r="HV40" s="10">
        <v>84593</v>
      </c>
      <c r="HW40" s="10">
        <v>84944</v>
      </c>
      <c r="HX40" s="10">
        <v>85513</v>
      </c>
      <c r="HY40" s="10">
        <v>86184</v>
      </c>
      <c r="HZ40" s="10">
        <v>86453</v>
      </c>
      <c r="IA40" s="10">
        <v>87446</v>
      </c>
      <c r="IB40" s="10">
        <v>87601</v>
      </c>
    </row>
    <row r="41" spans="1:236" x14ac:dyDescent="0.25">
      <c r="A41" s="20" t="s">
        <v>4</v>
      </c>
      <c r="B41" s="10">
        <v>60179</v>
      </c>
      <c r="C41" s="10">
        <v>61748</v>
      </c>
      <c r="D41" s="10">
        <v>61188</v>
      </c>
      <c r="E41" s="10">
        <v>61053</v>
      </c>
      <c r="F41" s="10">
        <v>62043</v>
      </c>
      <c r="G41" s="10">
        <v>61835</v>
      </c>
      <c r="H41" s="10">
        <v>61805</v>
      </c>
      <c r="I41" s="10">
        <v>61555</v>
      </c>
      <c r="J41" s="10">
        <v>61518</v>
      </c>
      <c r="K41" s="10">
        <v>62117</v>
      </c>
      <c r="L41" s="10">
        <v>61618</v>
      </c>
      <c r="M41" s="10">
        <v>61211</v>
      </c>
      <c r="N41" s="10">
        <v>61502</v>
      </c>
      <c r="O41" s="10">
        <v>60393</v>
      </c>
      <c r="P41" s="10">
        <v>59699</v>
      </c>
      <c r="Q41" s="10">
        <v>60305</v>
      </c>
      <c r="R41" s="10">
        <v>59718</v>
      </c>
      <c r="S41" s="10">
        <v>60950</v>
      </c>
      <c r="T41" s="10">
        <v>60767</v>
      </c>
      <c r="U41" s="10">
        <v>63743</v>
      </c>
      <c r="V41" s="10">
        <v>66323</v>
      </c>
      <c r="W41" s="10">
        <v>67650</v>
      </c>
      <c r="X41" s="10">
        <v>68475</v>
      </c>
      <c r="Y41" s="10">
        <v>68597</v>
      </c>
      <c r="Z41" s="10">
        <v>69272</v>
      </c>
      <c r="AA41" s="10">
        <v>69518</v>
      </c>
      <c r="AB41" s="10">
        <v>69539</v>
      </c>
      <c r="AC41" s="10">
        <v>70684</v>
      </c>
      <c r="AD41" s="10">
        <v>70909</v>
      </c>
      <c r="AE41" s="10">
        <v>71622</v>
      </c>
      <c r="AF41" s="10">
        <v>72411</v>
      </c>
      <c r="AG41" s="10">
        <v>72875</v>
      </c>
      <c r="AH41" s="10">
        <v>73382</v>
      </c>
      <c r="AI41" s="10">
        <v>74485</v>
      </c>
      <c r="AJ41" s="10">
        <v>73199</v>
      </c>
      <c r="AK41" s="10">
        <v>73245</v>
      </c>
      <c r="AL41" s="10">
        <v>74063</v>
      </c>
      <c r="AM41" s="10">
        <v>74460</v>
      </c>
      <c r="AN41" s="10">
        <v>74746</v>
      </c>
      <c r="AO41" s="10">
        <v>74918</v>
      </c>
      <c r="AP41" s="10">
        <v>75505</v>
      </c>
      <c r="AQ41" s="10">
        <v>76383</v>
      </c>
      <c r="AR41" s="10">
        <v>76847</v>
      </c>
      <c r="AS41" s="10">
        <v>80874</v>
      </c>
      <c r="AT41" s="10">
        <v>83084</v>
      </c>
      <c r="AU41" s="10">
        <v>85202</v>
      </c>
      <c r="AV41" s="10">
        <v>86457</v>
      </c>
      <c r="AW41" s="10">
        <v>87949</v>
      </c>
      <c r="AX41" s="10">
        <v>89510</v>
      </c>
      <c r="AY41" s="10">
        <v>89884</v>
      </c>
      <c r="AZ41" s="10">
        <v>94559</v>
      </c>
      <c r="BA41" s="10">
        <v>97975</v>
      </c>
      <c r="BB41" s="10">
        <v>100510</v>
      </c>
      <c r="BC41" s="10">
        <v>102399</v>
      </c>
      <c r="BD41" s="10">
        <v>103265</v>
      </c>
      <c r="BE41" s="10">
        <v>104897</v>
      </c>
      <c r="BF41" s="10">
        <v>106697</v>
      </c>
      <c r="BG41" s="10">
        <v>107461</v>
      </c>
      <c r="BH41" s="10">
        <v>109111</v>
      </c>
      <c r="BI41" s="10">
        <v>110483</v>
      </c>
      <c r="BJ41" s="10">
        <v>112149</v>
      </c>
      <c r="BK41" s="10">
        <v>112609</v>
      </c>
      <c r="BL41" s="10">
        <v>113715</v>
      </c>
      <c r="BM41" s="10">
        <v>114492</v>
      </c>
      <c r="BN41" s="10">
        <v>114987</v>
      </c>
      <c r="BO41" s="10">
        <v>115340</v>
      </c>
      <c r="BP41" s="10">
        <v>115738</v>
      </c>
      <c r="BQ41" s="10">
        <v>116908</v>
      </c>
      <c r="BR41" s="10">
        <v>118822</v>
      </c>
      <c r="BS41" s="10">
        <v>121167</v>
      </c>
      <c r="BT41" s="10">
        <v>121260</v>
      </c>
      <c r="BU41" s="10">
        <v>119112</v>
      </c>
      <c r="BV41" s="10">
        <v>124571</v>
      </c>
      <c r="BW41" s="10">
        <v>136184</v>
      </c>
      <c r="BX41" s="10">
        <v>137997</v>
      </c>
      <c r="BY41" s="10">
        <v>138757</v>
      </c>
      <c r="BZ41" s="10">
        <v>140875</v>
      </c>
      <c r="CA41" s="10">
        <v>142666</v>
      </c>
      <c r="CB41" s="10">
        <v>143911</v>
      </c>
      <c r="CC41" s="10">
        <v>144672</v>
      </c>
      <c r="CD41" s="10">
        <v>146561</v>
      </c>
      <c r="CE41" s="10">
        <v>149197</v>
      </c>
      <c r="CF41" s="10">
        <v>149614</v>
      </c>
      <c r="CG41" s="10">
        <v>151336</v>
      </c>
      <c r="CH41" s="10">
        <v>151986</v>
      </c>
      <c r="CI41" s="10">
        <v>153174</v>
      </c>
      <c r="CJ41" s="10">
        <v>155374</v>
      </c>
      <c r="CK41" s="10">
        <v>156445</v>
      </c>
      <c r="CL41" s="10">
        <v>159417</v>
      </c>
      <c r="CM41" s="10">
        <v>160556</v>
      </c>
      <c r="CN41" s="10">
        <v>162805</v>
      </c>
      <c r="CO41" s="10">
        <v>165097</v>
      </c>
      <c r="CP41" s="10">
        <v>167327</v>
      </c>
      <c r="CQ41" s="10">
        <v>166283</v>
      </c>
      <c r="CR41" s="10">
        <v>164038</v>
      </c>
      <c r="CS41" s="10">
        <v>167256</v>
      </c>
      <c r="CT41" s="10">
        <v>170019</v>
      </c>
      <c r="CU41" s="10">
        <v>170492</v>
      </c>
      <c r="CV41" s="10">
        <v>173303</v>
      </c>
      <c r="CW41" s="10">
        <v>177176</v>
      </c>
      <c r="CX41" s="10">
        <v>175923</v>
      </c>
      <c r="CY41" s="10">
        <v>176355</v>
      </c>
      <c r="CZ41" s="10">
        <v>176802</v>
      </c>
      <c r="DA41" s="10">
        <v>173703</v>
      </c>
      <c r="DB41" s="10">
        <v>174805</v>
      </c>
      <c r="DC41" s="10">
        <v>176723</v>
      </c>
      <c r="DD41" s="10">
        <v>177110</v>
      </c>
      <c r="DE41" s="10">
        <v>177552</v>
      </c>
      <c r="DF41" s="10">
        <v>178609</v>
      </c>
      <c r="DG41" s="10">
        <v>178323</v>
      </c>
      <c r="DH41" s="10">
        <v>178545</v>
      </c>
      <c r="DI41" s="10">
        <v>177122</v>
      </c>
      <c r="DJ41" s="10">
        <v>179303</v>
      </c>
      <c r="DK41" s="10">
        <v>181579</v>
      </c>
      <c r="DL41" s="10">
        <v>181574</v>
      </c>
      <c r="DM41" s="10">
        <v>183680</v>
      </c>
      <c r="DN41" s="10">
        <v>184849</v>
      </c>
      <c r="DO41" s="10">
        <v>187417</v>
      </c>
      <c r="DP41" s="10">
        <v>189762</v>
      </c>
      <c r="DQ41" s="10">
        <v>192000</v>
      </c>
      <c r="DR41" s="10">
        <v>193153</v>
      </c>
      <c r="DS41" s="10">
        <v>194845</v>
      </c>
      <c r="DT41" s="10">
        <v>196724</v>
      </c>
      <c r="DU41" s="10">
        <v>197666</v>
      </c>
      <c r="DV41" s="10">
        <v>200143</v>
      </c>
      <c r="DW41" s="10">
        <v>201667</v>
      </c>
      <c r="DX41" s="10">
        <v>203148</v>
      </c>
      <c r="DY41" s="10">
        <v>203346</v>
      </c>
      <c r="DZ41" s="10">
        <v>204960</v>
      </c>
      <c r="EA41" s="10">
        <v>207095</v>
      </c>
      <c r="EB41" s="10">
        <v>210010</v>
      </c>
      <c r="EC41" s="10">
        <v>211507</v>
      </c>
      <c r="ED41" s="10">
        <v>213749</v>
      </c>
      <c r="EE41" s="10">
        <v>215348</v>
      </c>
      <c r="EF41" s="10">
        <v>217130</v>
      </c>
      <c r="EG41" s="10">
        <v>218122</v>
      </c>
      <c r="EH41" s="10">
        <v>219936</v>
      </c>
      <c r="EI41" s="10">
        <v>221807</v>
      </c>
      <c r="EJ41" s="10">
        <v>223650</v>
      </c>
      <c r="EK41" s="10">
        <v>224572</v>
      </c>
      <c r="EL41" s="10">
        <v>227312</v>
      </c>
      <c r="EM41" s="10">
        <v>229535</v>
      </c>
      <c r="EN41" s="10">
        <v>231404</v>
      </c>
      <c r="EO41" s="10">
        <v>232509</v>
      </c>
      <c r="EP41" s="10">
        <v>232387</v>
      </c>
      <c r="EQ41" s="10">
        <v>233729</v>
      </c>
      <c r="ER41" s="10">
        <v>232856</v>
      </c>
      <c r="ES41" s="10">
        <v>234983</v>
      </c>
      <c r="ET41" s="10">
        <v>237086</v>
      </c>
      <c r="EU41" s="10">
        <v>239419</v>
      </c>
      <c r="EV41" s="10">
        <v>240175</v>
      </c>
      <c r="EW41" s="10">
        <v>238687</v>
      </c>
      <c r="EX41" s="10">
        <v>241041</v>
      </c>
      <c r="EY41" s="10">
        <v>242070</v>
      </c>
      <c r="EZ41" s="10">
        <v>245284</v>
      </c>
      <c r="FA41" s="10">
        <v>246441</v>
      </c>
      <c r="FB41" s="10">
        <v>247664</v>
      </c>
      <c r="FC41" s="10">
        <v>248426</v>
      </c>
      <c r="FD41" s="10">
        <v>250767</v>
      </c>
      <c r="FE41" s="10">
        <v>251875</v>
      </c>
      <c r="FF41" s="10">
        <v>251921</v>
      </c>
      <c r="FG41" s="10">
        <v>251034</v>
      </c>
      <c r="FH41" s="10">
        <v>251925</v>
      </c>
      <c r="FI41" s="10">
        <v>253555</v>
      </c>
      <c r="FJ41" s="10">
        <v>252951</v>
      </c>
      <c r="FK41" s="10">
        <v>253749</v>
      </c>
      <c r="FL41" s="10">
        <v>254703</v>
      </c>
      <c r="FM41" s="10">
        <v>256718</v>
      </c>
      <c r="FN41" s="10">
        <v>258682</v>
      </c>
      <c r="FO41" s="10">
        <v>260338</v>
      </c>
      <c r="FP41" s="10">
        <v>262082</v>
      </c>
      <c r="FQ41" s="10">
        <v>261973</v>
      </c>
      <c r="FR41" s="10">
        <v>264497</v>
      </c>
      <c r="FS41" s="10">
        <v>265448</v>
      </c>
      <c r="FT41" s="10">
        <v>265087</v>
      </c>
      <c r="FU41" s="10">
        <v>265410</v>
      </c>
      <c r="FV41" s="10">
        <v>266343</v>
      </c>
      <c r="FW41" s="10">
        <v>268360</v>
      </c>
      <c r="FX41" s="10">
        <v>271644</v>
      </c>
      <c r="FY41" s="10">
        <v>273337</v>
      </c>
      <c r="FZ41" s="10">
        <v>275330</v>
      </c>
      <c r="GA41" s="10">
        <v>277623</v>
      </c>
      <c r="GB41" s="10">
        <v>279415</v>
      </c>
      <c r="GC41" s="10">
        <v>280833</v>
      </c>
      <c r="GD41" s="10">
        <v>282639</v>
      </c>
      <c r="GE41" s="10">
        <v>286150</v>
      </c>
      <c r="GF41" s="10">
        <v>287193</v>
      </c>
      <c r="GG41" s="10">
        <v>285689</v>
      </c>
      <c r="GH41" s="10">
        <v>287513</v>
      </c>
      <c r="GI41" s="10">
        <v>289961</v>
      </c>
      <c r="GJ41" s="10">
        <v>294687</v>
      </c>
      <c r="GK41" s="10">
        <v>297612</v>
      </c>
      <c r="GL41" s="10">
        <v>300863</v>
      </c>
      <c r="GM41" s="10">
        <v>298491</v>
      </c>
      <c r="GN41" s="10">
        <v>300312</v>
      </c>
      <c r="GO41" s="10">
        <v>300964</v>
      </c>
      <c r="GP41" s="10">
        <v>302711</v>
      </c>
      <c r="GQ41" s="10">
        <v>286363</v>
      </c>
      <c r="GR41" s="10">
        <v>285067</v>
      </c>
      <c r="GS41" s="10">
        <v>287888</v>
      </c>
      <c r="GT41" s="10">
        <v>286329</v>
      </c>
      <c r="GU41" s="10">
        <v>281311</v>
      </c>
      <c r="GV41" s="10">
        <v>168736</v>
      </c>
      <c r="GW41" s="10">
        <v>164062</v>
      </c>
      <c r="GX41" s="10">
        <v>214695</v>
      </c>
      <c r="GY41" s="10">
        <v>228953</v>
      </c>
      <c r="GZ41" s="10">
        <v>231254</v>
      </c>
      <c r="HA41" s="10">
        <v>239034</v>
      </c>
      <c r="HB41" s="10">
        <v>244640</v>
      </c>
      <c r="HC41" s="10">
        <v>251496</v>
      </c>
      <c r="HD41" s="10">
        <v>256578</v>
      </c>
      <c r="HE41" s="10">
        <v>258545</v>
      </c>
      <c r="HF41" s="10">
        <v>264746</v>
      </c>
      <c r="HG41" s="10">
        <v>267896</v>
      </c>
      <c r="HH41" s="10">
        <v>272689</v>
      </c>
      <c r="HI41" s="10">
        <v>278121</v>
      </c>
      <c r="HJ41" s="10">
        <v>281568</v>
      </c>
      <c r="HK41" s="10">
        <v>283981</v>
      </c>
      <c r="HL41" s="10">
        <v>280919</v>
      </c>
      <c r="HM41" s="10">
        <v>283769</v>
      </c>
      <c r="HN41" s="10">
        <v>283762</v>
      </c>
      <c r="HO41" s="10">
        <v>287922</v>
      </c>
      <c r="HP41" s="10">
        <v>289349</v>
      </c>
      <c r="HQ41" s="10">
        <v>290871</v>
      </c>
      <c r="HR41" s="10">
        <v>293586</v>
      </c>
      <c r="HS41" s="10">
        <v>301902</v>
      </c>
      <c r="HT41" s="10">
        <v>299531</v>
      </c>
      <c r="HU41" s="10">
        <v>303181</v>
      </c>
      <c r="HV41" s="10">
        <v>302590</v>
      </c>
      <c r="HW41" s="10">
        <v>306438</v>
      </c>
      <c r="HX41" s="10">
        <v>309073</v>
      </c>
      <c r="HY41" s="10">
        <v>310672</v>
      </c>
      <c r="HZ41" s="10">
        <v>312890</v>
      </c>
      <c r="IA41" s="10">
        <v>315109</v>
      </c>
      <c r="IB41" s="10">
        <v>313812</v>
      </c>
    </row>
    <row r="42" spans="1:236" x14ac:dyDescent="0.25">
      <c r="A42" s="20" t="s">
        <v>13</v>
      </c>
      <c r="B42" s="10">
        <v>18145</v>
      </c>
      <c r="C42" s="10">
        <v>18474</v>
      </c>
      <c r="D42" s="10">
        <v>18500</v>
      </c>
      <c r="E42" s="10">
        <v>19641</v>
      </c>
      <c r="F42" s="10">
        <v>20358</v>
      </c>
      <c r="G42" s="10">
        <v>20352</v>
      </c>
      <c r="H42" s="10">
        <v>20405</v>
      </c>
      <c r="I42" s="10">
        <v>20015</v>
      </c>
      <c r="J42" s="10">
        <v>20615</v>
      </c>
      <c r="K42" s="10">
        <v>20883</v>
      </c>
      <c r="L42" s="10">
        <v>20866</v>
      </c>
      <c r="M42" s="10">
        <v>20754</v>
      </c>
      <c r="N42" s="10">
        <v>20329</v>
      </c>
      <c r="O42" s="10">
        <v>18741</v>
      </c>
      <c r="P42" s="10">
        <v>17902</v>
      </c>
      <c r="Q42" s="10">
        <v>19437</v>
      </c>
      <c r="R42" s="10">
        <v>20026</v>
      </c>
      <c r="S42" s="10">
        <v>20102</v>
      </c>
      <c r="T42" s="10">
        <v>19924</v>
      </c>
      <c r="U42" s="10">
        <v>19554</v>
      </c>
      <c r="V42" s="10">
        <v>20485</v>
      </c>
      <c r="W42" s="10">
        <v>20649</v>
      </c>
      <c r="X42" s="10">
        <v>20690</v>
      </c>
      <c r="Y42" s="10">
        <v>20524</v>
      </c>
      <c r="Z42" s="10">
        <v>20358</v>
      </c>
      <c r="AA42" s="10">
        <v>19002</v>
      </c>
      <c r="AB42" s="10">
        <v>19083</v>
      </c>
      <c r="AC42" s="10">
        <v>20508</v>
      </c>
      <c r="AD42" s="10">
        <v>20985</v>
      </c>
      <c r="AE42" s="10">
        <v>21141</v>
      </c>
      <c r="AF42" s="10">
        <v>20978</v>
      </c>
      <c r="AG42" s="10">
        <v>20752</v>
      </c>
      <c r="AH42" s="10">
        <v>21717</v>
      </c>
      <c r="AI42" s="10">
        <v>22306</v>
      </c>
      <c r="AJ42" s="10">
        <v>22570</v>
      </c>
      <c r="AK42" s="10">
        <v>22714</v>
      </c>
      <c r="AL42" s="10">
        <v>22528</v>
      </c>
      <c r="AM42" s="10">
        <v>21417</v>
      </c>
      <c r="AN42" s="10">
        <v>21376</v>
      </c>
      <c r="AO42" s="10">
        <v>22161</v>
      </c>
      <c r="AP42" s="10">
        <v>23119</v>
      </c>
      <c r="AQ42" s="10">
        <v>23314</v>
      </c>
      <c r="AR42" s="10">
        <v>23299</v>
      </c>
      <c r="AS42" s="10">
        <v>22441</v>
      </c>
      <c r="AT42" s="10">
        <v>23661</v>
      </c>
      <c r="AU42" s="10">
        <v>24536</v>
      </c>
      <c r="AV42" s="10">
        <v>24862</v>
      </c>
      <c r="AW42" s="10">
        <v>25172</v>
      </c>
      <c r="AX42" s="10">
        <v>24999</v>
      </c>
      <c r="AY42" s="10">
        <v>24030</v>
      </c>
      <c r="AZ42" s="10">
        <v>24246</v>
      </c>
      <c r="BA42" s="10">
        <v>26269</v>
      </c>
      <c r="BB42" s="10">
        <v>28442</v>
      </c>
      <c r="BC42" s="10">
        <v>28816</v>
      </c>
      <c r="BD42" s="10">
        <v>28895</v>
      </c>
      <c r="BE42" s="10">
        <v>28163</v>
      </c>
      <c r="BF42" s="10">
        <v>28787</v>
      </c>
      <c r="BG42" s="10">
        <v>29173</v>
      </c>
      <c r="BH42" s="10">
        <v>29385</v>
      </c>
      <c r="BI42" s="10">
        <v>29309</v>
      </c>
      <c r="BJ42" s="10">
        <v>29213</v>
      </c>
      <c r="BK42" s="10">
        <v>28056</v>
      </c>
      <c r="BL42" s="10">
        <v>28005</v>
      </c>
      <c r="BM42" s="10">
        <v>28575</v>
      </c>
      <c r="BN42" s="10">
        <v>30398</v>
      </c>
      <c r="BO42" s="10">
        <v>30791</v>
      </c>
      <c r="BP42" s="10">
        <v>30854</v>
      </c>
      <c r="BQ42" s="10">
        <v>29889</v>
      </c>
      <c r="BR42" s="10">
        <v>30804</v>
      </c>
      <c r="BS42" s="10">
        <v>31454</v>
      </c>
      <c r="BT42" s="10">
        <v>31760</v>
      </c>
      <c r="BU42" s="10">
        <v>31594</v>
      </c>
      <c r="BV42" s="10">
        <v>31528</v>
      </c>
      <c r="BW42" s="10">
        <v>31277</v>
      </c>
      <c r="BX42" s="10">
        <v>32043</v>
      </c>
      <c r="BY42" s="10">
        <v>33123</v>
      </c>
      <c r="BZ42" s="10">
        <v>34610</v>
      </c>
      <c r="CA42" s="10">
        <v>35102</v>
      </c>
      <c r="CB42" s="10">
        <v>35199</v>
      </c>
      <c r="CC42" s="10">
        <v>34298</v>
      </c>
      <c r="CD42" s="10">
        <v>35425</v>
      </c>
      <c r="CE42" s="10">
        <v>36053</v>
      </c>
      <c r="CF42" s="10">
        <v>36311</v>
      </c>
      <c r="CG42" s="10">
        <v>36219</v>
      </c>
      <c r="CH42" s="10">
        <v>35764</v>
      </c>
      <c r="CI42" s="10">
        <v>34431</v>
      </c>
      <c r="CJ42" s="10">
        <v>34791</v>
      </c>
      <c r="CK42" s="10">
        <v>35379</v>
      </c>
      <c r="CL42" s="10">
        <v>36701</v>
      </c>
      <c r="CM42" s="10">
        <v>37301</v>
      </c>
      <c r="CN42" s="10">
        <v>37386</v>
      </c>
      <c r="CO42" s="10">
        <v>36337</v>
      </c>
      <c r="CP42" s="10">
        <v>37311</v>
      </c>
      <c r="CQ42" s="10">
        <v>38045</v>
      </c>
      <c r="CR42" s="10">
        <v>38272</v>
      </c>
      <c r="CS42" s="10">
        <v>38217</v>
      </c>
      <c r="CT42" s="10">
        <v>38064</v>
      </c>
      <c r="CU42" s="10">
        <v>36291</v>
      </c>
      <c r="CV42" s="10">
        <v>36848</v>
      </c>
      <c r="CW42" s="10">
        <v>37770</v>
      </c>
      <c r="CX42" s="10">
        <v>39159</v>
      </c>
      <c r="CY42" s="10">
        <v>39626</v>
      </c>
      <c r="CZ42" s="10">
        <v>39780</v>
      </c>
      <c r="DA42" s="10">
        <v>38602</v>
      </c>
      <c r="DB42" s="10">
        <v>39776</v>
      </c>
      <c r="DC42" s="10">
        <v>40531</v>
      </c>
      <c r="DD42" s="10">
        <v>40787</v>
      </c>
      <c r="DE42" s="10">
        <v>40629</v>
      </c>
      <c r="DF42" s="10">
        <v>40481</v>
      </c>
      <c r="DG42" s="10">
        <v>38722</v>
      </c>
      <c r="DH42" s="10">
        <v>39137</v>
      </c>
      <c r="DI42" s="10">
        <v>39954</v>
      </c>
      <c r="DJ42" s="10">
        <v>41594</v>
      </c>
      <c r="DK42" s="10">
        <v>41863</v>
      </c>
      <c r="DL42" s="10">
        <v>41930</v>
      </c>
      <c r="DM42" s="10">
        <v>41146</v>
      </c>
      <c r="DN42" s="10">
        <v>42718</v>
      </c>
      <c r="DO42" s="10">
        <v>43500</v>
      </c>
      <c r="DP42" s="10">
        <v>43909</v>
      </c>
      <c r="DQ42" s="10">
        <v>43921</v>
      </c>
      <c r="DR42" s="10">
        <v>43889</v>
      </c>
      <c r="DS42" s="10">
        <v>42324</v>
      </c>
      <c r="DT42" s="10">
        <v>42570</v>
      </c>
      <c r="DU42" s="10">
        <v>43161</v>
      </c>
      <c r="DV42" s="10">
        <v>44619</v>
      </c>
      <c r="DW42" s="10">
        <v>44945</v>
      </c>
      <c r="DX42" s="10">
        <v>44821</v>
      </c>
      <c r="DY42" s="10">
        <v>43805</v>
      </c>
      <c r="DZ42" s="10">
        <v>44836</v>
      </c>
      <c r="EA42" s="10">
        <v>45512</v>
      </c>
      <c r="EB42" s="10">
        <v>45974</v>
      </c>
      <c r="EC42" s="10">
        <v>46099</v>
      </c>
      <c r="ED42" s="10">
        <v>45780</v>
      </c>
      <c r="EE42" s="10">
        <v>43880</v>
      </c>
      <c r="EF42" s="10">
        <v>44313</v>
      </c>
      <c r="EG42" s="10">
        <v>44975</v>
      </c>
      <c r="EH42" s="10">
        <v>46193</v>
      </c>
      <c r="EI42" s="10">
        <v>46735</v>
      </c>
      <c r="EJ42" s="10">
        <v>46493</v>
      </c>
      <c r="EK42" s="10">
        <v>45360</v>
      </c>
      <c r="EL42" s="10">
        <v>46355</v>
      </c>
      <c r="EM42" s="10">
        <v>47398</v>
      </c>
      <c r="EN42" s="10">
        <v>48130</v>
      </c>
      <c r="EO42" s="10">
        <v>48128</v>
      </c>
      <c r="EP42" s="10">
        <v>47815</v>
      </c>
      <c r="EQ42" s="10">
        <v>45843</v>
      </c>
      <c r="ER42" s="10">
        <v>46074</v>
      </c>
      <c r="ES42" s="10">
        <v>47020</v>
      </c>
      <c r="ET42" s="10">
        <v>48373</v>
      </c>
      <c r="EU42" s="10">
        <v>48781</v>
      </c>
      <c r="EV42" s="10">
        <v>48595</v>
      </c>
      <c r="EW42" s="10">
        <v>48311</v>
      </c>
      <c r="EX42" s="10">
        <v>47929</v>
      </c>
      <c r="EY42" s="10">
        <v>48793</v>
      </c>
      <c r="EZ42" s="10">
        <v>49200</v>
      </c>
      <c r="FA42" s="10">
        <v>49146</v>
      </c>
      <c r="FB42" s="10">
        <v>48995</v>
      </c>
      <c r="FC42" s="10">
        <v>47000</v>
      </c>
      <c r="FD42" s="10">
        <v>47456</v>
      </c>
      <c r="FE42" s="10">
        <v>48338</v>
      </c>
      <c r="FF42" s="10">
        <v>49719</v>
      </c>
      <c r="FG42" s="10">
        <v>50177</v>
      </c>
      <c r="FH42" s="10">
        <v>49901</v>
      </c>
      <c r="FI42" s="10">
        <v>49317</v>
      </c>
      <c r="FJ42" s="10">
        <v>49653</v>
      </c>
      <c r="FK42" s="10">
        <v>50648</v>
      </c>
      <c r="FL42" s="10">
        <v>51307</v>
      </c>
      <c r="FM42" s="10">
        <v>51425</v>
      </c>
      <c r="FN42" s="10">
        <v>51220</v>
      </c>
      <c r="FO42" s="10">
        <v>49133</v>
      </c>
      <c r="FP42" s="10">
        <v>49578</v>
      </c>
      <c r="FQ42" s="10">
        <v>50372</v>
      </c>
      <c r="FR42" s="10">
        <v>51824</v>
      </c>
      <c r="FS42" s="10">
        <v>51997</v>
      </c>
      <c r="FT42" s="10">
        <v>51948</v>
      </c>
      <c r="FU42" s="10">
        <v>51381</v>
      </c>
      <c r="FV42" s="10">
        <v>51674</v>
      </c>
      <c r="FW42" s="10">
        <v>52458</v>
      </c>
      <c r="FX42" s="10">
        <v>53045</v>
      </c>
      <c r="FY42" s="10">
        <v>53008</v>
      </c>
      <c r="FZ42" s="10">
        <v>52942</v>
      </c>
      <c r="GA42" s="10">
        <v>50974</v>
      </c>
      <c r="GB42" s="10">
        <v>51687</v>
      </c>
      <c r="GC42" s="10">
        <v>53101</v>
      </c>
      <c r="GD42" s="10">
        <v>54171</v>
      </c>
      <c r="GE42" s="10">
        <v>54590</v>
      </c>
      <c r="GF42" s="10">
        <v>54652</v>
      </c>
      <c r="GG42" s="10">
        <v>54236</v>
      </c>
      <c r="GH42" s="10">
        <v>54041</v>
      </c>
      <c r="GI42" s="10">
        <v>55113</v>
      </c>
      <c r="GJ42" s="10">
        <v>55580</v>
      </c>
      <c r="GK42" s="10">
        <v>56306</v>
      </c>
      <c r="GL42" s="10">
        <v>55887</v>
      </c>
      <c r="GM42" s="10">
        <v>54132</v>
      </c>
      <c r="GN42" s="10">
        <v>55086</v>
      </c>
      <c r="GO42" s="10">
        <v>56293</v>
      </c>
      <c r="GP42" s="10">
        <v>57137</v>
      </c>
      <c r="GQ42" s="10">
        <v>57087</v>
      </c>
      <c r="GR42" s="10">
        <v>56346</v>
      </c>
      <c r="GS42" s="10">
        <v>56482</v>
      </c>
      <c r="GT42" s="10">
        <v>56465</v>
      </c>
      <c r="GU42" s="10">
        <v>57552</v>
      </c>
      <c r="GV42" s="10">
        <v>44684</v>
      </c>
      <c r="GW42" s="10">
        <v>41475</v>
      </c>
      <c r="GX42" s="10">
        <v>43627</v>
      </c>
      <c r="GY42" s="10">
        <v>42583</v>
      </c>
      <c r="GZ42" s="10">
        <v>42241</v>
      </c>
      <c r="HA42" s="10">
        <v>43256</v>
      </c>
      <c r="HB42" s="10">
        <v>42858</v>
      </c>
      <c r="HC42" s="10">
        <v>44307</v>
      </c>
      <c r="HD42" s="10">
        <v>44727</v>
      </c>
      <c r="HE42" s="10">
        <v>43910</v>
      </c>
      <c r="HF42" s="10">
        <v>44381</v>
      </c>
      <c r="HG42" s="10">
        <v>45123</v>
      </c>
      <c r="HH42" s="10">
        <v>46567</v>
      </c>
      <c r="HI42" s="10">
        <v>47316</v>
      </c>
      <c r="HJ42" s="10">
        <v>47893</v>
      </c>
      <c r="HK42" s="10">
        <v>47589</v>
      </c>
      <c r="HL42" s="10">
        <v>47103</v>
      </c>
      <c r="HM42" s="10">
        <v>49375</v>
      </c>
      <c r="HN42" s="10">
        <v>51075</v>
      </c>
      <c r="HO42" s="10">
        <v>52027</v>
      </c>
      <c r="HP42" s="10">
        <v>51925</v>
      </c>
      <c r="HQ42" s="10">
        <v>51980</v>
      </c>
      <c r="HR42" s="10">
        <v>52150</v>
      </c>
      <c r="HS42" s="10">
        <v>52781</v>
      </c>
      <c r="HT42" s="10">
        <v>53084</v>
      </c>
      <c r="HU42" s="10">
        <v>52933</v>
      </c>
      <c r="HV42" s="10">
        <v>52746</v>
      </c>
      <c r="HW42" s="10">
        <v>50967</v>
      </c>
      <c r="HX42" s="10">
        <v>51604</v>
      </c>
      <c r="HY42" s="10">
        <v>54102</v>
      </c>
      <c r="HZ42" s="10">
        <v>55631</v>
      </c>
      <c r="IA42" s="10">
        <v>56345</v>
      </c>
      <c r="IB42" s="10">
        <v>56099</v>
      </c>
    </row>
    <row r="43" spans="1:236" x14ac:dyDescent="0.25">
      <c r="A43" s="20" t="s">
        <v>7</v>
      </c>
      <c r="B43" s="10">
        <v>11549</v>
      </c>
      <c r="C43" s="10">
        <v>11611</v>
      </c>
      <c r="D43" s="10">
        <v>11551</v>
      </c>
      <c r="E43" s="10">
        <v>11353</v>
      </c>
      <c r="F43" s="10">
        <v>11869</v>
      </c>
      <c r="G43" s="10">
        <v>11207</v>
      </c>
      <c r="H43" s="10">
        <v>11227</v>
      </c>
      <c r="I43" s="10">
        <v>11191</v>
      </c>
      <c r="J43" s="10">
        <v>11180</v>
      </c>
      <c r="K43" s="10">
        <v>11229</v>
      </c>
      <c r="L43" s="10">
        <v>11043</v>
      </c>
      <c r="M43" s="10">
        <v>11105</v>
      </c>
      <c r="N43" s="10">
        <v>11062</v>
      </c>
      <c r="O43" s="10">
        <v>11057</v>
      </c>
      <c r="P43" s="10">
        <v>10880</v>
      </c>
      <c r="Q43" s="10">
        <v>11166</v>
      </c>
      <c r="R43" s="10">
        <v>11208</v>
      </c>
      <c r="S43" s="10">
        <v>11603</v>
      </c>
      <c r="T43" s="10">
        <v>11066</v>
      </c>
      <c r="U43" s="10">
        <v>11814</v>
      </c>
      <c r="V43" s="10">
        <v>12483</v>
      </c>
      <c r="W43" s="10">
        <v>12155</v>
      </c>
      <c r="X43" s="10">
        <v>12253</v>
      </c>
      <c r="Y43" s="10">
        <v>12320</v>
      </c>
      <c r="Z43" s="10">
        <v>12392</v>
      </c>
      <c r="AA43" s="10">
        <v>12449</v>
      </c>
      <c r="AB43" s="10">
        <v>12555</v>
      </c>
      <c r="AC43" s="10">
        <v>12540</v>
      </c>
      <c r="AD43" s="10">
        <v>12770</v>
      </c>
      <c r="AE43" s="10">
        <v>12819</v>
      </c>
      <c r="AF43" s="10">
        <v>12768</v>
      </c>
      <c r="AG43" s="10">
        <v>12880</v>
      </c>
      <c r="AH43" s="10">
        <v>12965</v>
      </c>
      <c r="AI43" s="10">
        <v>12942</v>
      </c>
      <c r="AJ43" s="10">
        <v>12969</v>
      </c>
      <c r="AK43" s="10">
        <v>13138</v>
      </c>
      <c r="AL43" s="10">
        <v>13182</v>
      </c>
      <c r="AM43" s="10">
        <v>13224</v>
      </c>
      <c r="AN43" s="10">
        <v>13347</v>
      </c>
      <c r="AO43" s="10">
        <v>13580</v>
      </c>
      <c r="AP43" s="10">
        <v>13812</v>
      </c>
      <c r="AQ43" s="10">
        <v>13969</v>
      </c>
      <c r="AR43" s="10">
        <v>14093</v>
      </c>
      <c r="AS43" s="10">
        <v>14825</v>
      </c>
      <c r="AT43" s="10">
        <v>14978</v>
      </c>
      <c r="AU43" s="10">
        <v>15223</v>
      </c>
      <c r="AV43" s="10">
        <v>15451</v>
      </c>
      <c r="AW43" s="10">
        <v>15743</v>
      </c>
      <c r="AX43" s="10">
        <v>15692</v>
      </c>
      <c r="AY43" s="10">
        <v>15884</v>
      </c>
      <c r="AZ43" s="10">
        <v>16363</v>
      </c>
      <c r="BA43" s="10">
        <v>16726</v>
      </c>
      <c r="BB43" s="10">
        <v>16925</v>
      </c>
      <c r="BC43" s="10">
        <v>16847</v>
      </c>
      <c r="BD43" s="10">
        <v>16930</v>
      </c>
      <c r="BE43" s="10">
        <v>17205</v>
      </c>
      <c r="BF43" s="10">
        <v>18225</v>
      </c>
      <c r="BG43" s="10">
        <v>18433</v>
      </c>
      <c r="BH43" s="10">
        <v>18717</v>
      </c>
      <c r="BI43" s="10">
        <v>18760</v>
      </c>
      <c r="BJ43" s="10">
        <v>18947</v>
      </c>
      <c r="BK43" s="10">
        <v>19272</v>
      </c>
      <c r="BL43" s="10">
        <v>19375</v>
      </c>
      <c r="BM43" s="10">
        <v>19541</v>
      </c>
      <c r="BN43" s="10">
        <v>19745</v>
      </c>
      <c r="BO43" s="10">
        <v>19913</v>
      </c>
      <c r="BP43" s="10">
        <v>19921</v>
      </c>
      <c r="BQ43" s="10">
        <v>20186</v>
      </c>
      <c r="BR43" s="10">
        <v>20348</v>
      </c>
      <c r="BS43" s="10">
        <v>20668</v>
      </c>
      <c r="BT43" s="10">
        <v>20875</v>
      </c>
      <c r="BU43" s="10">
        <v>20858</v>
      </c>
      <c r="BV43" s="10">
        <v>21441</v>
      </c>
      <c r="BW43" s="10">
        <v>22623</v>
      </c>
      <c r="BX43" s="10">
        <v>22847</v>
      </c>
      <c r="BY43" s="10">
        <v>23125</v>
      </c>
      <c r="BZ43" s="10">
        <v>23477</v>
      </c>
      <c r="CA43" s="10">
        <v>23563</v>
      </c>
      <c r="CB43" s="10">
        <v>23625</v>
      </c>
      <c r="CC43" s="10">
        <v>23848</v>
      </c>
      <c r="CD43" s="10">
        <v>24255</v>
      </c>
      <c r="CE43" s="10">
        <v>24593</v>
      </c>
      <c r="CF43" s="10">
        <v>24759</v>
      </c>
      <c r="CG43" s="10">
        <v>25021</v>
      </c>
      <c r="CH43" s="10">
        <v>25218</v>
      </c>
      <c r="CI43" s="10">
        <v>25456</v>
      </c>
      <c r="CJ43" s="10">
        <v>25770</v>
      </c>
      <c r="CK43" s="10">
        <v>26489</v>
      </c>
      <c r="CL43" s="10">
        <v>26763</v>
      </c>
      <c r="CM43" s="10">
        <v>27079</v>
      </c>
      <c r="CN43" s="10">
        <v>27282</v>
      </c>
      <c r="CO43" s="10">
        <v>27756</v>
      </c>
      <c r="CP43" s="10">
        <v>28152</v>
      </c>
      <c r="CQ43" s="10">
        <v>28518</v>
      </c>
      <c r="CR43" s="10">
        <v>28635</v>
      </c>
      <c r="CS43" s="10">
        <v>28932</v>
      </c>
      <c r="CT43" s="10">
        <v>29144</v>
      </c>
      <c r="CU43" s="10">
        <v>29262</v>
      </c>
      <c r="CV43" s="10">
        <v>29473</v>
      </c>
      <c r="CW43" s="10">
        <v>29686</v>
      </c>
      <c r="CX43" s="10">
        <v>30015</v>
      </c>
      <c r="CY43" s="10">
        <v>30281</v>
      </c>
      <c r="CZ43" s="10">
        <v>30144</v>
      </c>
      <c r="DA43" s="10">
        <v>30583</v>
      </c>
      <c r="DB43" s="10">
        <v>30754</v>
      </c>
      <c r="DC43" s="10">
        <v>30785</v>
      </c>
      <c r="DD43" s="10">
        <v>30873</v>
      </c>
      <c r="DE43" s="10">
        <v>31142</v>
      </c>
      <c r="DF43" s="10">
        <v>31332</v>
      </c>
      <c r="DG43" s="10">
        <v>31677</v>
      </c>
      <c r="DH43" s="10">
        <v>31858</v>
      </c>
      <c r="DI43" s="10">
        <v>32004</v>
      </c>
      <c r="DJ43" s="10">
        <v>32219</v>
      </c>
      <c r="DK43" s="10">
        <v>32279</v>
      </c>
      <c r="DL43" s="10">
        <v>32326</v>
      </c>
      <c r="DM43" s="10">
        <v>32527</v>
      </c>
      <c r="DN43" s="10">
        <v>32804</v>
      </c>
      <c r="DO43" s="10">
        <v>33046</v>
      </c>
      <c r="DP43" s="10">
        <v>33411</v>
      </c>
      <c r="DQ43" s="10">
        <v>33836</v>
      </c>
      <c r="DR43" s="10">
        <v>34103</v>
      </c>
      <c r="DS43" s="10">
        <v>34251</v>
      </c>
      <c r="DT43" s="10">
        <v>34522</v>
      </c>
      <c r="DU43" s="10">
        <v>34846</v>
      </c>
      <c r="DV43" s="10">
        <v>35401</v>
      </c>
      <c r="DW43" s="10">
        <v>35696</v>
      </c>
      <c r="DX43" s="10">
        <v>35980</v>
      </c>
      <c r="DY43" s="10">
        <v>36355</v>
      </c>
      <c r="DZ43" s="10">
        <v>36630</v>
      </c>
      <c r="EA43" s="10">
        <v>37015</v>
      </c>
      <c r="EB43" s="10">
        <v>37477</v>
      </c>
      <c r="EC43" s="10">
        <v>37910</v>
      </c>
      <c r="ED43" s="10">
        <v>38192</v>
      </c>
      <c r="EE43" s="10">
        <v>38560</v>
      </c>
      <c r="EF43" s="10">
        <v>38755</v>
      </c>
      <c r="EG43" s="10">
        <v>39005</v>
      </c>
      <c r="EH43" s="10">
        <v>39148</v>
      </c>
      <c r="EI43" s="10">
        <v>39356</v>
      </c>
      <c r="EJ43" s="10">
        <v>39615</v>
      </c>
      <c r="EK43" s="10">
        <v>39643</v>
      </c>
      <c r="EL43" s="10">
        <v>40022</v>
      </c>
      <c r="EM43" s="10">
        <v>40429</v>
      </c>
      <c r="EN43" s="10">
        <v>40670</v>
      </c>
      <c r="EO43" s="10">
        <v>40875</v>
      </c>
      <c r="EP43" s="10">
        <v>41214</v>
      </c>
      <c r="EQ43" s="10">
        <v>41447</v>
      </c>
      <c r="ER43" s="10">
        <v>41696</v>
      </c>
      <c r="ES43" s="10">
        <v>41924</v>
      </c>
      <c r="ET43" s="10">
        <v>42181</v>
      </c>
      <c r="EU43" s="10">
        <v>42359</v>
      </c>
      <c r="EV43" s="10">
        <v>42520</v>
      </c>
      <c r="EW43" s="10">
        <v>43962</v>
      </c>
      <c r="EX43" s="10">
        <v>40825</v>
      </c>
      <c r="EY43" s="10">
        <v>40920</v>
      </c>
      <c r="EZ43" s="10">
        <v>41311</v>
      </c>
      <c r="FA43" s="10">
        <v>41545</v>
      </c>
      <c r="FB43" s="10">
        <v>41858</v>
      </c>
      <c r="FC43" s="10">
        <v>41985</v>
      </c>
      <c r="FD43" s="10">
        <v>42213</v>
      </c>
      <c r="FE43" s="10">
        <v>42381</v>
      </c>
      <c r="FF43" s="10">
        <v>42726</v>
      </c>
      <c r="FG43" s="10">
        <v>43202</v>
      </c>
      <c r="FH43" s="10">
        <v>43240</v>
      </c>
      <c r="FI43" s="10">
        <v>43842</v>
      </c>
      <c r="FJ43" s="10">
        <v>44065</v>
      </c>
      <c r="FK43" s="10">
        <v>45068</v>
      </c>
      <c r="FL43" s="10">
        <v>45339</v>
      </c>
      <c r="FM43" s="10">
        <v>45670</v>
      </c>
      <c r="FN43" s="10">
        <v>45791</v>
      </c>
      <c r="FO43" s="10">
        <v>46092</v>
      </c>
      <c r="FP43" s="10">
        <v>46332</v>
      </c>
      <c r="FQ43" s="10">
        <v>46374</v>
      </c>
      <c r="FR43" s="10">
        <v>46532</v>
      </c>
      <c r="FS43" s="10">
        <v>46773</v>
      </c>
      <c r="FT43" s="10">
        <v>46705</v>
      </c>
      <c r="FU43" s="10">
        <v>47521</v>
      </c>
      <c r="FV43" s="10">
        <v>48035</v>
      </c>
      <c r="FW43" s="10">
        <v>48399</v>
      </c>
      <c r="FX43" s="10">
        <v>48909</v>
      </c>
      <c r="FY43" s="10">
        <v>49202</v>
      </c>
      <c r="FZ43" s="10">
        <v>50011</v>
      </c>
      <c r="GA43" s="10">
        <v>50140</v>
      </c>
      <c r="GB43" s="10">
        <v>50259</v>
      </c>
      <c r="GC43" s="10">
        <v>50310</v>
      </c>
      <c r="GD43" s="10">
        <v>50664</v>
      </c>
      <c r="GE43" s="10">
        <v>50655</v>
      </c>
      <c r="GF43" s="10">
        <v>50896</v>
      </c>
      <c r="GG43" s="10">
        <v>51247</v>
      </c>
      <c r="GH43" s="10">
        <v>51595</v>
      </c>
      <c r="GI43" s="10">
        <v>52096</v>
      </c>
      <c r="GJ43" s="10">
        <v>52471</v>
      </c>
      <c r="GK43" s="10">
        <v>52746</v>
      </c>
      <c r="GL43" s="10">
        <v>52926</v>
      </c>
      <c r="GM43" s="10">
        <v>53365</v>
      </c>
      <c r="GN43" s="10">
        <v>53628</v>
      </c>
      <c r="GO43" s="10">
        <v>53933</v>
      </c>
      <c r="GP43" s="10">
        <v>54454</v>
      </c>
      <c r="GQ43" s="10">
        <v>54008</v>
      </c>
      <c r="GR43" s="10">
        <v>54027</v>
      </c>
      <c r="GS43" s="10">
        <v>54791</v>
      </c>
      <c r="GT43" s="10">
        <v>55069</v>
      </c>
      <c r="GU43" s="10">
        <v>55276</v>
      </c>
      <c r="GV43" s="10">
        <v>46837</v>
      </c>
      <c r="GW43" s="10">
        <v>44139</v>
      </c>
      <c r="GX43" s="10">
        <v>47415</v>
      </c>
      <c r="GY43" s="10">
        <v>48870</v>
      </c>
      <c r="GZ43" s="10">
        <v>49054</v>
      </c>
      <c r="HA43" s="10">
        <v>49620</v>
      </c>
      <c r="HB43" s="10">
        <v>50207</v>
      </c>
      <c r="HC43" s="10">
        <v>50584</v>
      </c>
      <c r="HD43" s="10">
        <v>51026</v>
      </c>
      <c r="HE43" s="10">
        <v>52197</v>
      </c>
      <c r="HF43" s="10">
        <v>53019</v>
      </c>
      <c r="HG43" s="10">
        <v>53561</v>
      </c>
      <c r="HH43" s="10">
        <v>54301</v>
      </c>
      <c r="HI43" s="10">
        <v>54939</v>
      </c>
      <c r="HJ43" s="10">
        <v>55318</v>
      </c>
      <c r="HK43" s="10">
        <v>55722</v>
      </c>
      <c r="HL43" s="10">
        <v>56034</v>
      </c>
      <c r="HM43" s="10">
        <v>56520</v>
      </c>
      <c r="HN43" s="10">
        <v>56946</v>
      </c>
      <c r="HO43" s="10">
        <v>57777</v>
      </c>
      <c r="HP43" s="10">
        <v>57956</v>
      </c>
      <c r="HQ43" s="10">
        <v>58526</v>
      </c>
      <c r="HR43" s="10">
        <v>58928</v>
      </c>
      <c r="HS43" s="10">
        <v>59700</v>
      </c>
      <c r="HT43" s="10">
        <v>59935</v>
      </c>
      <c r="HU43" s="10">
        <v>60424</v>
      </c>
      <c r="HV43" s="10">
        <v>60637</v>
      </c>
      <c r="HW43" s="10">
        <v>60826</v>
      </c>
      <c r="HX43" s="10">
        <v>61308</v>
      </c>
      <c r="HY43" s="10">
        <v>61773</v>
      </c>
      <c r="HZ43" s="10">
        <v>61977</v>
      </c>
      <c r="IA43" s="10">
        <v>62242</v>
      </c>
      <c r="IB43" s="10">
        <v>62088</v>
      </c>
    </row>
    <row r="44" spans="1:236" x14ac:dyDescent="0.25">
      <c r="A44" s="20" t="s">
        <v>8</v>
      </c>
      <c r="B44" s="10">
        <v>20720</v>
      </c>
      <c r="C44" s="10">
        <v>20827</v>
      </c>
      <c r="D44" s="10">
        <v>21163</v>
      </c>
      <c r="E44" s="10">
        <v>21021</v>
      </c>
      <c r="F44" s="10">
        <v>20983</v>
      </c>
      <c r="G44" s="10">
        <v>20876</v>
      </c>
      <c r="H44" s="10">
        <v>20922</v>
      </c>
      <c r="I44" s="10">
        <v>21425</v>
      </c>
      <c r="J44" s="10">
        <v>20847</v>
      </c>
      <c r="K44" s="10">
        <v>20673</v>
      </c>
      <c r="L44" s="10">
        <v>20458</v>
      </c>
      <c r="M44" s="10">
        <v>19459</v>
      </c>
      <c r="N44" s="10">
        <v>19700</v>
      </c>
      <c r="O44" s="10">
        <v>20129</v>
      </c>
      <c r="P44" s="10">
        <v>19628</v>
      </c>
      <c r="Q44" s="10">
        <v>19197</v>
      </c>
      <c r="R44" s="10">
        <v>20035</v>
      </c>
      <c r="S44" s="10">
        <v>20094</v>
      </c>
      <c r="T44" s="10">
        <v>19636</v>
      </c>
      <c r="U44" s="10">
        <v>20455</v>
      </c>
      <c r="V44" s="10">
        <v>21009</v>
      </c>
      <c r="W44" s="10">
        <v>21558</v>
      </c>
      <c r="X44" s="10">
        <v>21876</v>
      </c>
      <c r="Y44" s="10">
        <v>21950</v>
      </c>
      <c r="Z44" s="10">
        <v>22392</v>
      </c>
      <c r="AA44" s="10">
        <v>22455</v>
      </c>
      <c r="AB44" s="10">
        <v>22483</v>
      </c>
      <c r="AC44" s="10">
        <v>22700</v>
      </c>
      <c r="AD44" s="10">
        <v>22824</v>
      </c>
      <c r="AE44" s="10">
        <v>23049</v>
      </c>
      <c r="AF44" s="10">
        <v>23078</v>
      </c>
      <c r="AG44" s="10">
        <v>23354</v>
      </c>
      <c r="AH44" s="10">
        <v>23414</v>
      </c>
      <c r="AI44" s="10">
        <v>22856</v>
      </c>
      <c r="AJ44" s="10">
        <v>22875</v>
      </c>
      <c r="AK44" s="10">
        <v>22913</v>
      </c>
      <c r="AL44" s="10">
        <v>22928</v>
      </c>
      <c r="AM44" s="10">
        <v>23121</v>
      </c>
      <c r="AN44" s="10">
        <v>23263</v>
      </c>
      <c r="AO44" s="10">
        <v>23568</v>
      </c>
      <c r="AP44" s="10">
        <v>23769</v>
      </c>
      <c r="AQ44" s="10">
        <v>23888</v>
      </c>
      <c r="AR44" s="10">
        <v>24099</v>
      </c>
      <c r="AS44" s="10">
        <v>25311</v>
      </c>
      <c r="AT44" s="10">
        <v>25257</v>
      </c>
      <c r="AU44" s="10">
        <v>25729</v>
      </c>
      <c r="AV44" s="10">
        <v>26021</v>
      </c>
      <c r="AW44" s="10">
        <v>26140</v>
      </c>
      <c r="AX44" s="10">
        <v>26438</v>
      </c>
      <c r="AY44" s="10">
        <v>26779</v>
      </c>
      <c r="AZ44" s="10">
        <v>27731</v>
      </c>
      <c r="BA44" s="10">
        <v>27838</v>
      </c>
      <c r="BB44" s="10">
        <v>27922</v>
      </c>
      <c r="BC44" s="10">
        <v>28285</v>
      </c>
      <c r="BD44" s="10">
        <v>28334</v>
      </c>
      <c r="BE44" s="10">
        <v>28786</v>
      </c>
      <c r="BF44" s="10">
        <v>29258</v>
      </c>
      <c r="BG44" s="10">
        <v>29308</v>
      </c>
      <c r="BH44" s="10">
        <v>29553</v>
      </c>
      <c r="BI44" s="10">
        <v>29827</v>
      </c>
      <c r="BJ44" s="10">
        <v>29701</v>
      </c>
      <c r="BK44" s="10">
        <v>29607</v>
      </c>
      <c r="BL44" s="10">
        <v>29594</v>
      </c>
      <c r="BM44" s="10">
        <v>29773</v>
      </c>
      <c r="BN44" s="10">
        <v>29560</v>
      </c>
      <c r="BO44" s="10">
        <v>29763</v>
      </c>
      <c r="BP44" s="10">
        <v>30002</v>
      </c>
      <c r="BQ44" s="10">
        <v>29991</v>
      </c>
      <c r="BR44" s="10">
        <v>30073</v>
      </c>
      <c r="BS44" s="10">
        <v>30226</v>
      </c>
      <c r="BT44" s="10">
        <v>30170</v>
      </c>
      <c r="BU44" s="10">
        <v>29750</v>
      </c>
      <c r="BV44" s="10">
        <v>30345</v>
      </c>
      <c r="BW44" s="10">
        <v>31911</v>
      </c>
      <c r="BX44" s="10">
        <v>31976</v>
      </c>
      <c r="BY44" s="10">
        <v>31960</v>
      </c>
      <c r="BZ44" s="10">
        <v>31787</v>
      </c>
      <c r="CA44" s="10">
        <v>32134</v>
      </c>
      <c r="CB44" s="10">
        <v>32329</v>
      </c>
      <c r="CC44" s="10">
        <v>32835</v>
      </c>
      <c r="CD44" s="10">
        <v>33013</v>
      </c>
      <c r="CE44" s="10">
        <v>33392</v>
      </c>
      <c r="CF44" s="10">
        <v>33284</v>
      </c>
      <c r="CG44" s="10">
        <v>33831</v>
      </c>
      <c r="CH44" s="10">
        <v>33374</v>
      </c>
      <c r="CI44" s="10">
        <v>33713</v>
      </c>
      <c r="CJ44" s="10">
        <v>33648</v>
      </c>
      <c r="CK44" s="10">
        <v>33952</v>
      </c>
      <c r="CL44" s="10">
        <v>34122</v>
      </c>
      <c r="CM44" s="10">
        <v>34622</v>
      </c>
      <c r="CN44" s="10">
        <v>34958</v>
      </c>
      <c r="CO44" s="10">
        <v>35304</v>
      </c>
      <c r="CP44" s="10">
        <v>35523</v>
      </c>
      <c r="CQ44" s="10">
        <v>35813</v>
      </c>
      <c r="CR44" s="10">
        <v>35477</v>
      </c>
      <c r="CS44" s="10">
        <v>35563</v>
      </c>
      <c r="CT44" s="10">
        <v>35383</v>
      </c>
      <c r="CU44" s="10">
        <v>35538</v>
      </c>
      <c r="CV44" s="10">
        <v>35882</v>
      </c>
      <c r="CW44" s="10">
        <v>35855</v>
      </c>
      <c r="CX44" s="10">
        <v>36036</v>
      </c>
      <c r="CY44" s="10">
        <v>36107</v>
      </c>
      <c r="CZ44" s="10">
        <v>37164</v>
      </c>
      <c r="DA44" s="10">
        <v>37514</v>
      </c>
      <c r="DB44" s="10">
        <v>37449</v>
      </c>
      <c r="DC44" s="10">
        <v>37565</v>
      </c>
      <c r="DD44" s="10">
        <v>37920</v>
      </c>
      <c r="DE44" s="10">
        <v>37745</v>
      </c>
      <c r="DF44" s="10">
        <v>37698</v>
      </c>
      <c r="DG44" s="10">
        <v>37769</v>
      </c>
      <c r="DH44" s="10">
        <v>37885</v>
      </c>
      <c r="DI44" s="10">
        <v>37786</v>
      </c>
      <c r="DJ44" s="10">
        <v>37695</v>
      </c>
      <c r="DK44" s="10">
        <v>38333</v>
      </c>
      <c r="DL44" s="10">
        <v>38827</v>
      </c>
      <c r="DM44" s="10">
        <v>39223</v>
      </c>
      <c r="DN44" s="10">
        <v>39380</v>
      </c>
      <c r="DO44" s="10">
        <v>39569</v>
      </c>
      <c r="DP44" s="10">
        <v>40199</v>
      </c>
      <c r="DQ44" s="10">
        <v>40288</v>
      </c>
      <c r="DR44" s="10">
        <v>40400</v>
      </c>
      <c r="DS44" s="10">
        <v>40689</v>
      </c>
      <c r="DT44" s="10">
        <v>40653</v>
      </c>
      <c r="DU44" s="10">
        <v>40124</v>
      </c>
      <c r="DV44" s="10">
        <v>40433</v>
      </c>
      <c r="DW44" s="10">
        <v>41216</v>
      </c>
      <c r="DX44" s="10">
        <v>42054</v>
      </c>
      <c r="DY44" s="10">
        <v>42009</v>
      </c>
      <c r="DZ44" s="10">
        <v>42170</v>
      </c>
      <c r="EA44" s="10">
        <v>42573</v>
      </c>
      <c r="EB44" s="10">
        <v>42804</v>
      </c>
      <c r="EC44" s="10">
        <v>43058</v>
      </c>
      <c r="ED44" s="10">
        <v>43141</v>
      </c>
      <c r="EE44" s="10">
        <v>43164</v>
      </c>
      <c r="EF44" s="10">
        <v>43564</v>
      </c>
      <c r="EG44" s="10">
        <v>43614</v>
      </c>
      <c r="EH44" s="10">
        <v>43974</v>
      </c>
      <c r="EI44" s="10">
        <v>44631</v>
      </c>
      <c r="EJ44" s="10">
        <v>45147</v>
      </c>
      <c r="EK44" s="10">
        <v>45352</v>
      </c>
      <c r="EL44" s="10">
        <v>45644</v>
      </c>
      <c r="EM44" s="10">
        <v>45933</v>
      </c>
      <c r="EN44" s="10">
        <v>46114</v>
      </c>
      <c r="EO44" s="10">
        <v>46905</v>
      </c>
      <c r="EP44" s="10">
        <v>47034</v>
      </c>
      <c r="EQ44" s="10">
        <v>47357</v>
      </c>
      <c r="ER44" s="10">
        <v>47385</v>
      </c>
      <c r="ES44" s="10">
        <v>47660</v>
      </c>
      <c r="ET44" s="10">
        <v>48003</v>
      </c>
      <c r="EU44" s="10">
        <v>48691</v>
      </c>
      <c r="EV44" s="10">
        <v>49174</v>
      </c>
      <c r="EW44" s="10">
        <v>49582</v>
      </c>
      <c r="EX44" s="10">
        <v>49952</v>
      </c>
      <c r="EY44" s="10">
        <v>49903</v>
      </c>
      <c r="EZ44" s="10">
        <v>50077</v>
      </c>
      <c r="FA44" s="10">
        <v>50260</v>
      </c>
      <c r="FB44" s="10">
        <v>50419</v>
      </c>
      <c r="FC44" s="10">
        <v>51080</v>
      </c>
      <c r="FD44" s="10">
        <v>51087</v>
      </c>
      <c r="FE44" s="10">
        <v>51176</v>
      </c>
      <c r="FF44" s="10">
        <v>51270</v>
      </c>
      <c r="FG44" s="10">
        <v>52189</v>
      </c>
      <c r="FH44" s="10">
        <v>52660</v>
      </c>
      <c r="FI44" s="10">
        <v>53274</v>
      </c>
      <c r="FJ44" s="10">
        <v>55079</v>
      </c>
      <c r="FK44" s="10">
        <v>53692</v>
      </c>
      <c r="FL44" s="10">
        <v>53828</v>
      </c>
      <c r="FM44" s="10">
        <v>54009</v>
      </c>
      <c r="FN44" s="10">
        <v>53780</v>
      </c>
      <c r="FO44" s="10">
        <v>54283</v>
      </c>
      <c r="FP44" s="10">
        <v>53395</v>
      </c>
      <c r="FQ44" s="10">
        <v>53596</v>
      </c>
      <c r="FR44" s="10">
        <v>53890</v>
      </c>
      <c r="FS44" s="10">
        <v>54436</v>
      </c>
      <c r="FT44" s="10">
        <v>54619</v>
      </c>
      <c r="FU44" s="10">
        <v>54543</v>
      </c>
      <c r="FV44" s="10">
        <v>54706</v>
      </c>
      <c r="FW44" s="10">
        <v>55181</v>
      </c>
      <c r="FX44" s="10">
        <v>55436</v>
      </c>
      <c r="FY44" s="10">
        <v>55650</v>
      </c>
      <c r="FZ44" s="10">
        <v>56211</v>
      </c>
      <c r="GA44" s="10">
        <v>56140</v>
      </c>
      <c r="GB44" s="10">
        <v>56261</v>
      </c>
      <c r="GC44" s="10">
        <v>56432</v>
      </c>
      <c r="GD44" s="10">
        <v>56925</v>
      </c>
      <c r="GE44" s="10">
        <v>57949</v>
      </c>
      <c r="GF44" s="10">
        <v>58637</v>
      </c>
      <c r="GG44" s="10">
        <v>58749</v>
      </c>
      <c r="GH44" s="10">
        <v>59106</v>
      </c>
      <c r="GI44" s="10">
        <v>59143</v>
      </c>
      <c r="GJ44" s="10">
        <v>59818</v>
      </c>
      <c r="GK44" s="10">
        <v>60326</v>
      </c>
      <c r="GL44" s="10">
        <v>60605</v>
      </c>
      <c r="GM44" s="10">
        <v>60580</v>
      </c>
      <c r="GN44" s="10">
        <v>60021</v>
      </c>
      <c r="GO44" s="10">
        <v>60194</v>
      </c>
      <c r="GP44" s="10">
        <v>60216</v>
      </c>
      <c r="GQ44" s="10">
        <v>58508</v>
      </c>
      <c r="GR44" s="10">
        <v>58358</v>
      </c>
      <c r="GS44" s="10">
        <v>58722</v>
      </c>
      <c r="GT44" s="10">
        <v>59329</v>
      </c>
      <c r="GU44" s="10">
        <v>58926</v>
      </c>
      <c r="GV44" s="10">
        <v>34909</v>
      </c>
      <c r="GW44" s="10">
        <v>32946</v>
      </c>
      <c r="GX44" s="10">
        <v>37650</v>
      </c>
      <c r="GY44" s="10">
        <v>41934</v>
      </c>
      <c r="GZ44" s="10">
        <v>41740</v>
      </c>
      <c r="HA44" s="10">
        <v>42468</v>
      </c>
      <c r="HB44" s="10">
        <v>44462</v>
      </c>
      <c r="HC44" s="10">
        <v>45446</v>
      </c>
      <c r="HD44" s="10">
        <v>46849</v>
      </c>
      <c r="HE44" s="10">
        <v>47658</v>
      </c>
      <c r="HF44" s="10">
        <v>48627</v>
      </c>
      <c r="HG44" s="10">
        <v>49792</v>
      </c>
      <c r="HH44" s="10">
        <v>51078</v>
      </c>
      <c r="HI44" s="10">
        <v>52523</v>
      </c>
      <c r="HJ44" s="10">
        <v>53576</v>
      </c>
      <c r="HK44" s="10">
        <v>54906</v>
      </c>
      <c r="HL44" s="10">
        <v>55950</v>
      </c>
      <c r="HM44" s="10">
        <v>56190</v>
      </c>
      <c r="HN44" s="10">
        <v>57040</v>
      </c>
      <c r="HO44" s="10">
        <v>58575</v>
      </c>
      <c r="HP44" s="10">
        <v>59239</v>
      </c>
      <c r="HQ44" s="10">
        <v>59590</v>
      </c>
      <c r="HR44" s="10">
        <v>60224</v>
      </c>
      <c r="HS44" s="10">
        <v>60797</v>
      </c>
      <c r="HT44" s="10">
        <v>60941</v>
      </c>
      <c r="HU44" s="10">
        <v>61541</v>
      </c>
      <c r="HV44" s="10">
        <v>62139</v>
      </c>
      <c r="HW44" s="10">
        <v>62308</v>
      </c>
      <c r="HX44" s="10">
        <v>62706</v>
      </c>
      <c r="HY44" s="10">
        <v>62996</v>
      </c>
      <c r="HZ44" s="10">
        <v>63299</v>
      </c>
      <c r="IA44" s="10">
        <v>64011</v>
      </c>
      <c r="IB44" s="10">
        <v>64462</v>
      </c>
    </row>
    <row r="45" spans="1:236" x14ac:dyDescent="0.25">
      <c r="A45" s="1" t="s">
        <v>21</v>
      </c>
      <c r="B45" s="10">
        <v>75309</v>
      </c>
      <c r="C45" s="10">
        <v>76004</v>
      </c>
      <c r="D45" s="10">
        <v>74371</v>
      </c>
      <c r="E45" s="10">
        <v>70744</v>
      </c>
      <c r="F45" s="10">
        <v>69264</v>
      </c>
      <c r="G45" s="10">
        <v>69146</v>
      </c>
      <c r="H45" s="10">
        <v>67805</v>
      </c>
      <c r="I45" s="10">
        <v>67893</v>
      </c>
      <c r="J45" s="10">
        <v>67093</v>
      </c>
      <c r="K45" s="10">
        <v>64236</v>
      </c>
      <c r="L45" s="10">
        <v>63082</v>
      </c>
      <c r="M45" s="10">
        <v>62901</v>
      </c>
      <c r="N45" s="10">
        <v>64433</v>
      </c>
      <c r="O45" s="10">
        <v>62542</v>
      </c>
      <c r="P45" s="10">
        <v>60750</v>
      </c>
      <c r="Q45" s="10">
        <v>59300</v>
      </c>
      <c r="R45" s="10">
        <v>59315</v>
      </c>
      <c r="S45" s="10">
        <v>59087</v>
      </c>
      <c r="T45" s="10">
        <v>57808</v>
      </c>
      <c r="U45" s="10">
        <v>59948</v>
      </c>
      <c r="V45" s="10">
        <v>61383</v>
      </c>
      <c r="W45" s="10">
        <v>58688</v>
      </c>
      <c r="X45" s="10">
        <v>58170</v>
      </c>
      <c r="Y45" s="10">
        <v>56908</v>
      </c>
      <c r="Z45" s="10">
        <v>53668</v>
      </c>
      <c r="AA45" s="10">
        <v>50659</v>
      </c>
      <c r="AB45" s="10">
        <v>48306</v>
      </c>
      <c r="AC45" s="10">
        <v>46543</v>
      </c>
      <c r="AD45" s="10">
        <v>44855</v>
      </c>
      <c r="AE45" s="10">
        <v>45718</v>
      </c>
      <c r="AF45" s="10">
        <v>45364</v>
      </c>
      <c r="AG45" s="10">
        <v>41763</v>
      </c>
      <c r="AH45" s="10">
        <v>42234</v>
      </c>
      <c r="AI45" s="10">
        <v>41611</v>
      </c>
      <c r="AJ45" s="10">
        <v>41070</v>
      </c>
      <c r="AK45" s="10">
        <v>39192</v>
      </c>
      <c r="AL45" s="10">
        <v>38626</v>
      </c>
      <c r="AM45" s="10">
        <v>35970</v>
      </c>
      <c r="AN45" s="10">
        <v>34807</v>
      </c>
      <c r="AO45" s="10">
        <v>34680</v>
      </c>
      <c r="AP45" s="10">
        <v>33809</v>
      </c>
      <c r="AQ45" s="10">
        <v>33238</v>
      </c>
      <c r="AR45" s="10">
        <v>32145</v>
      </c>
      <c r="AS45" s="10">
        <v>31175</v>
      </c>
      <c r="AT45" s="10">
        <v>30339</v>
      </c>
      <c r="AU45" s="10">
        <v>30462</v>
      </c>
      <c r="AV45" s="10">
        <v>29348</v>
      </c>
      <c r="AW45" s="10">
        <v>27808</v>
      </c>
      <c r="AX45" s="10">
        <v>27504</v>
      </c>
      <c r="AY45" s="10">
        <v>26108</v>
      </c>
      <c r="AZ45" s="10">
        <v>25554</v>
      </c>
      <c r="BA45" s="10">
        <v>25738</v>
      </c>
      <c r="BB45" s="10">
        <v>25665</v>
      </c>
      <c r="BC45" s="10">
        <v>24998</v>
      </c>
      <c r="BD45" s="10">
        <v>24952</v>
      </c>
      <c r="BE45" s="10">
        <v>23682</v>
      </c>
      <c r="BF45" s="10">
        <v>23587</v>
      </c>
      <c r="BG45" s="10">
        <v>23154</v>
      </c>
      <c r="BH45" s="10">
        <v>21925</v>
      </c>
      <c r="BI45" s="10">
        <v>21604</v>
      </c>
      <c r="BJ45" s="10">
        <v>21478</v>
      </c>
      <c r="BK45" s="10">
        <v>20593</v>
      </c>
      <c r="BL45" s="10">
        <v>20378</v>
      </c>
      <c r="BM45" s="10">
        <v>19975</v>
      </c>
      <c r="BN45" s="10">
        <v>19278</v>
      </c>
      <c r="BO45" s="10">
        <v>18627</v>
      </c>
      <c r="BP45" s="10">
        <v>18131</v>
      </c>
      <c r="BQ45" s="10">
        <v>17501</v>
      </c>
      <c r="BR45" s="10">
        <v>16831</v>
      </c>
      <c r="BS45" s="10">
        <v>16499</v>
      </c>
      <c r="BT45" s="10">
        <v>15963</v>
      </c>
      <c r="BU45" s="10">
        <v>15793</v>
      </c>
      <c r="BV45" s="10">
        <v>15806</v>
      </c>
      <c r="BW45" s="10">
        <v>16716</v>
      </c>
      <c r="BX45" s="10">
        <v>16035</v>
      </c>
      <c r="BY45" s="10">
        <v>16378</v>
      </c>
      <c r="BZ45" s="10">
        <v>16380</v>
      </c>
      <c r="CA45" s="10">
        <v>16691</v>
      </c>
      <c r="CB45" s="10">
        <v>16732</v>
      </c>
      <c r="CC45" s="10">
        <v>16026</v>
      </c>
      <c r="CD45" s="10">
        <v>16000</v>
      </c>
      <c r="CE45" s="10">
        <v>14870</v>
      </c>
      <c r="CF45" s="10">
        <v>14199</v>
      </c>
      <c r="CG45" s="10">
        <v>14000</v>
      </c>
      <c r="CH45" s="10">
        <v>13853</v>
      </c>
      <c r="CI45" s="10">
        <v>13601</v>
      </c>
      <c r="CJ45" s="10">
        <v>13414</v>
      </c>
      <c r="CK45" s="10">
        <v>13294</v>
      </c>
      <c r="CL45" s="10">
        <v>12929</v>
      </c>
      <c r="CM45" s="10">
        <v>12821</v>
      </c>
      <c r="CN45" s="10">
        <v>12630</v>
      </c>
      <c r="CO45" s="10">
        <v>11362</v>
      </c>
      <c r="CP45" s="10">
        <v>11520</v>
      </c>
      <c r="CQ45" s="10">
        <v>11628</v>
      </c>
      <c r="CR45" s="10">
        <v>11020</v>
      </c>
      <c r="CS45" s="10">
        <v>12051</v>
      </c>
      <c r="CT45" s="10">
        <v>11886</v>
      </c>
      <c r="CU45" s="10">
        <v>12174</v>
      </c>
      <c r="CV45" s="10">
        <v>11542</v>
      </c>
      <c r="CW45" s="10">
        <v>10533</v>
      </c>
      <c r="CX45" s="10">
        <v>9576</v>
      </c>
      <c r="CY45" s="10">
        <v>8893</v>
      </c>
      <c r="CZ45" s="10">
        <v>8728</v>
      </c>
      <c r="DA45" s="10">
        <v>8614</v>
      </c>
      <c r="DB45" s="10">
        <v>8544</v>
      </c>
      <c r="DC45" s="10">
        <v>8401</v>
      </c>
      <c r="DD45" s="10">
        <v>8385</v>
      </c>
      <c r="DE45" s="10">
        <v>8250</v>
      </c>
      <c r="DF45" s="10">
        <v>8142</v>
      </c>
      <c r="DG45" s="10">
        <v>7880</v>
      </c>
      <c r="DH45" s="10">
        <v>7867</v>
      </c>
      <c r="DI45" s="10">
        <v>7959</v>
      </c>
      <c r="DJ45" s="10">
        <v>7939</v>
      </c>
      <c r="DK45" s="10">
        <v>7985</v>
      </c>
      <c r="DL45" s="10">
        <v>7921</v>
      </c>
      <c r="DM45" s="10">
        <v>7520</v>
      </c>
      <c r="DN45" s="10">
        <v>7463</v>
      </c>
      <c r="DO45" s="10">
        <v>7547</v>
      </c>
      <c r="DP45" s="10">
        <v>7726</v>
      </c>
      <c r="DQ45" s="10">
        <v>7828</v>
      </c>
      <c r="DR45" s="10">
        <v>7780</v>
      </c>
      <c r="DS45" s="10">
        <v>7712</v>
      </c>
      <c r="DT45" s="10">
        <v>7794</v>
      </c>
      <c r="DU45" s="10">
        <v>7975</v>
      </c>
      <c r="DV45" s="10">
        <v>8192</v>
      </c>
      <c r="DW45" s="10">
        <v>8004</v>
      </c>
      <c r="DX45" s="10">
        <v>7708</v>
      </c>
      <c r="DY45" s="10">
        <v>7789</v>
      </c>
      <c r="DZ45" s="10">
        <v>7647</v>
      </c>
      <c r="EA45" s="10">
        <v>7651</v>
      </c>
      <c r="EB45" s="10">
        <v>7858</v>
      </c>
      <c r="EC45" s="10">
        <v>7911</v>
      </c>
      <c r="ED45" s="10">
        <v>8382</v>
      </c>
      <c r="EE45" s="10">
        <v>8093</v>
      </c>
      <c r="EF45" s="10">
        <v>7892</v>
      </c>
      <c r="EG45" s="10">
        <v>7995</v>
      </c>
      <c r="EH45" s="10">
        <v>7837</v>
      </c>
      <c r="EI45" s="10">
        <v>8493</v>
      </c>
      <c r="EJ45" s="10">
        <v>8702</v>
      </c>
      <c r="EK45" s="10">
        <v>9338</v>
      </c>
      <c r="EL45" s="10">
        <v>9746</v>
      </c>
      <c r="EM45" s="10">
        <v>10015</v>
      </c>
      <c r="EN45" s="10">
        <v>10003</v>
      </c>
      <c r="EO45" s="10">
        <v>9501</v>
      </c>
      <c r="EP45" s="10">
        <v>9155</v>
      </c>
      <c r="EQ45" s="10">
        <v>8518</v>
      </c>
      <c r="ER45" s="10">
        <v>7934</v>
      </c>
      <c r="ES45" s="10">
        <v>7437</v>
      </c>
      <c r="ET45" s="10">
        <v>7483</v>
      </c>
      <c r="EU45" s="10">
        <v>6462</v>
      </c>
      <c r="EV45" s="10">
        <v>7393</v>
      </c>
      <c r="EW45" s="10">
        <v>6587</v>
      </c>
      <c r="EX45" s="10">
        <v>6567</v>
      </c>
      <c r="EY45" s="10">
        <v>8957</v>
      </c>
      <c r="EZ45" s="10">
        <v>6823</v>
      </c>
      <c r="FA45" s="10">
        <v>6770</v>
      </c>
      <c r="FB45" s="10">
        <v>6582</v>
      </c>
      <c r="FC45" s="10">
        <v>6497</v>
      </c>
      <c r="FD45" s="10">
        <v>6673</v>
      </c>
      <c r="FE45" s="10">
        <v>6449</v>
      </c>
      <c r="FF45" s="10">
        <v>8391</v>
      </c>
      <c r="FG45" s="10">
        <v>8104</v>
      </c>
      <c r="FH45" s="10">
        <v>8056</v>
      </c>
      <c r="FI45" s="10">
        <v>6233</v>
      </c>
      <c r="FJ45" s="10">
        <v>6458</v>
      </c>
      <c r="FK45" s="10">
        <v>6300</v>
      </c>
      <c r="FL45" s="10">
        <v>6231</v>
      </c>
      <c r="FM45" s="10">
        <v>8122</v>
      </c>
      <c r="FN45" s="10">
        <v>8076</v>
      </c>
      <c r="FO45" s="10">
        <v>8065</v>
      </c>
      <c r="FP45" s="10">
        <v>7747</v>
      </c>
      <c r="FQ45" s="10">
        <v>9672</v>
      </c>
      <c r="FR45" s="10">
        <v>7809</v>
      </c>
      <c r="FS45" s="10">
        <v>6120</v>
      </c>
      <c r="FT45" s="10">
        <v>5871</v>
      </c>
      <c r="FU45" s="10">
        <v>5569</v>
      </c>
      <c r="FV45" s="10">
        <v>5898</v>
      </c>
      <c r="FW45" s="10">
        <v>6064</v>
      </c>
      <c r="FX45" s="10">
        <v>6547</v>
      </c>
      <c r="FY45" s="10">
        <v>6064</v>
      </c>
      <c r="FZ45" s="10">
        <v>6716</v>
      </c>
      <c r="GA45" s="10">
        <v>5687</v>
      </c>
      <c r="GB45" s="10">
        <v>5715</v>
      </c>
      <c r="GC45" s="10">
        <v>5857</v>
      </c>
      <c r="GD45" s="10">
        <v>6113</v>
      </c>
      <c r="GE45" s="10">
        <v>6224</v>
      </c>
      <c r="GF45" s="10">
        <v>6724</v>
      </c>
      <c r="GG45" s="10">
        <v>6894</v>
      </c>
      <c r="GH45" s="10">
        <v>7469</v>
      </c>
      <c r="GI45" s="10">
        <v>8394</v>
      </c>
      <c r="GJ45" s="10">
        <v>7814</v>
      </c>
      <c r="GK45" s="10">
        <v>8101</v>
      </c>
      <c r="GL45" s="10">
        <v>8515</v>
      </c>
      <c r="GM45" s="10">
        <v>8473</v>
      </c>
      <c r="GN45" s="10">
        <v>7907</v>
      </c>
      <c r="GO45" s="10">
        <v>7847</v>
      </c>
      <c r="GP45" s="10">
        <v>7151</v>
      </c>
      <c r="GQ45" s="10">
        <v>3450</v>
      </c>
      <c r="GR45" s="10">
        <v>3105</v>
      </c>
      <c r="GS45" s="10">
        <v>3232</v>
      </c>
      <c r="GT45" s="10">
        <v>3120</v>
      </c>
      <c r="GU45" s="10">
        <v>2571</v>
      </c>
      <c r="GV45" s="10">
        <v>1891</v>
      </c>
      <c r="GW45" s="10">
        <v>1742</v>
      </c>
      <c r="GX45" s="10">
        <v>2106</v>
      </c>
      <c r="GY45" s="10">
        <v>2479</v>
      </c>
      <c r="GZ45" s="10">
        <v>6719</v>
      </c>
      <c r="HA45" s="10">
        <v>2339</v>
      </c>
      <c r="HB45" s="10">
        <v>2357</v>
      </c>
      <c r="HC45" s="10">
        <v>2367</v>
      </c>
      <c r="HD45" s="10">
        <v>2216</v>
      </c>
      <c r="HE45" s="10">
        <v>2279</v>
      </c>
      <c r="HF45" s="10">
        <v>2328</v>
      </c>
      <c r="HG45" s="10">
        <v>3605</v>
      </c>
      <c r="HH45" s="10">
        <v>5481</v>
      </c>
      <c r="HI45" s="10">
        <v>5345</v>
      </c>
      <c r="HJ45" s="10">
        <v>4901</v>
      </c>
      <c r="HK45" s="10">
        <v>5609</v>
      </c>
      <c r="HL45" s="10">
        <v>5349</v>
      </c>
      <c r="HM45" s="10">
        <v>3590</v>
      </c>
      <c r="HN45" s="10">
        <v>3861</v>
      </c>
      <c r="HO45" s="10">
        <v>3515</v>
      </c>
      <c r="HP45" s="10">
        <v>3045</v>
      </c>
      <c r="HQ45" s="10">
        <v>5194</v>
      </c>
      <c r="HR45" s="10">
        <v>4566</v>
      </c>
      <c r="HS45" s="10">
        <v>6118</v>
      </c>
      <c r="HT45" s="10">
        <v>2880</v>
      </c>
      <c r="HU45" s="10">
        <v>2480</v>
      </c>
      <c r="HV45" s="10">
        <v>2415</v>
      </c>
      <c r="HW45" s="10">
        <v>2698</v>
      </c>
      <c r="HX45" s="10">
        <v>2384</v>
      </c>
      <c r="HY45" s="10">
        <v>3161</v>
      </c>
      <c r="HZ45" s="10">
        <v>3181</v>
      </c>
      <c r="IA45" s="10">
        <v>4717</v>
      </c>
      <c r="IB45" s="10">
        <v>2835</v>
      </c>
    </row>
    <row r="46" spans="1:236" x14ac:dyDescent="0.25">
      <c r="A46" s="1" t="s">
        <v>38</v>
      </c>
      <c r="B46" s="10">
        <v>823731</v>
      </c>
      <c r="C46" s="10">
        <v>833032</v>
      </c>
      <c r="D46" s="10">
        <v>828972</v>
      </c>
      <c r="E46" s="10">
        <v>823468</v>
      </c>
      <c r="F46" s="10">
        <v>771337</v>
      </c>
      <c r="G46" s="10">
        <v>811185</v>
      </c>
      <c r="H46" s="10">
        <v>809742</v>
      </c>
      <c r="I46" s="10">
        <v>816782</v>
      </c>
      <c r="J46" s="10">
        <v>820655</v>
      </c>
      <c r="K46" s="10">
        <v>816862</v>
      </c>
      <c r="L46" s="10">
        <v>825543</v>
      </c>
      <c r="M46" s="10">
        <v>816074</v>
      </c>
      <c r="N46" s="10">
        <v>839879</v>
      </c>
      <c r="O46" s="10">
        <v>827286</v>
      </c>
      <c r="P46" s="10">
        <v>821083</v>
      </c>
      <c r="Q46" s="10">
        <v>788958</v>
      </c>
      <c r="R46" s="10">
        <v>783617</v>
      </c>
      <c r="S46" s="10">
        <v>762710</v>
      </c>
      <c r="T46" s="10">
        <v>763575</v>
      </c>
      <c r="U46" s="10">
        <v>816121</v>
      </c>
      <c r="V46" s="10">
        <v>780509</v>
      </c>
      <c r="W46" s="10">
        <v>839898</v>
      </c>
      <c r="X46" s="10">
        <v>770101</v>
      </c>
      <c r="Y46" s="10">
        <v>771859</v>
      </c>
      <c r="Z46" s="10">
        <v>843632</v>
      </c>
      <c r="AA46" s="10">
        <v>832839</v>
      </c>
      <c r="AB46" s="10">
        <v>840110</v>
      </c>
      <c r="AC46" s="10">
        <v>767699</v>
      </c>
      <c r="AD46" s="10">
        <v>836829</v>
      </c>
      <c r="AE46" s="10">
        <v>842977</v>
      </c>
      <c r="AF46" s="10">
        <v>844877</v>
      </c>
      <c r="AG46" s="10">
        <v>853222</v>
      </c>
      <c r="AH46" s="10">
        <v>859601</v>
      </c>
      <c r="AI46" s="10">
        <v>864249</v>
      </c>
      <c r="AJ46" s="10">
        <v>869186</v>
      </c>
      <c r="AK46" s="10">
        <v>871323</v>
      </c>
      <c r="AL46" s="10">
        <v>872354</v>
      </c>
      <c r="AM46" s="10">
        <v>873478</v>
      </c>
      <c r="AN46" s="10">
        <v>872413</v>
      </c>
      <c r="AO46" s="10">
        <v>876430</v>
      </c>
      <c r="AP46" s="10">
        <v>880388</v>
      </c>
      <c r="AQ46" s="10">
        <v>886851</v>
      </c>
      <c r="AR46" s="10">
        <v>885642</v>
      </c>
      <c r="AS46" s="10">
        <v>900565</v>
      </c>
      <c r="AT46" s="10">
        <v>905972</v>
      </c>
      <c r="AU46" s="10">
        <v>918738</v>
      </c>
      <c r="AV46" s="10">
        <v>921606</v>
      </c>
      <c r="AW46" s="10">
        <v>924475</v>
      </c>
      <c r="AX46" s="10">
        <v>921500</v>
      </c>
      <c r="AY46" s="10">
        <v>920737</v>
      </c>
      <c r="AZ46" s="10">
        <v>944925</v>
      </c>
      <c r="BA46" s="10">
        <v>963695</v>
      </c>
      <c r="BB46" s="10">
        <v>976589</v>
      </c>
      <c r="BC46" s="10">
        <v>990996</v>
      </c>
      <c r="BD46" s="10">
        <v>995416</v>
      </c>
      <c r="BE46" s="10">
        <v>1002479</v>
      </c>
      <c r="BF46" s="10">
        <v>1010278</v>
      </c>
      <c r="BG46" s="10">
        <v>1014422</v>
      </c>
      <c r="BH46" s="10">
        <v>1025448</v>
      </c>
      <c r="BI46" s="10">
        <v>1028197</v>
      </c>
      <c r="BJ46" s="10">
        <v>1030405</v>
      </c>
      <c r="BK46" s="10">
        <v>1028196</v>
      </c>
      <c r="BL46" s="10">
        <v>1027333</v>
      </c>
      <c r="BM46" s="10">
        <v>1029119</v>
      </c>
      <c r="BN46" s="10">
        <v>1027871</v>
      </c>
      <c r="BO46" s="10">
        <v>1029158</v>
      </c>
      <c r="BP46" s="10">
        <v>1032027</v>
      </c>
      <c r="BQ46" s="10">
        <v>1029730</v>
      </c>
      <c r="BR46" s="10">
        <v>1028663</v>
      </c>
      <c r="BS46" s="10">
        <v>1032915</v>
      </c>
      <c r="BT46" s="10">
        <v>1029707</v>
      </c>
      <c r="BU46" s="10">
        <v>1017478</v>
      </c>
      <c r="BV46" s="10">
        <v>1040121</v>
      </c>
      <c r="BW46" s="10">
        <v>1125221</v>
      </c>
      <c r="BX46" s="10">
        <v>1131256</v>
      </c>
      <c r="BY46" s="10">
        <v>1130809</v>
      </c>
      <c r="BZ46" s="10">
        <v>1138052</v>
      </c>
      <c r="CA46" s="10">
        <v>1148523</v>
      </c>
      <c r="CB46" s="10">
        <v>1154964</v>
      </c>
      <c r="CC46" s="10">
        <v>1157219</v>
      </c>
      <c r="CD46" s="10">
        <v>1170819</v>
      </c>
      <c r="CE46" s="10">
        <v>1181815</v>
      </c>
      <c r="CF46" s="10">
        <v>1184980</v>
      </c>
      <c r="CG46" s="10">
        <v>1189114</v>
      </c>
      <c r="CH46" s="10">
        <v>1187908</v>
      </c>
      <c r="CI46" s="10">
        <v>1190715</v>
      </c>
      <c r="CJ46" s="10">
        <v>1191195</v>
      </c>
      <c r="CK46" s="10">
        <v>1190915</v>
      </c>
      <c r="CL46" s="10">
        <v>1198975</v>
      </c>
      <c r="CM46" s="10">
        <v>1211562</v>
      </c>
      <c r="CN46" s="10">
        <v>1221645</v>
      </c>
      <c r="CO46" s="10">
        <v>1221500</v>
      </c>
      <c r="CP46" s="10">
        <v>1232878</v>
      </c>
      <c r="CQ46" s="10">
        <v>1245638</v>
      </c>
      <c r="CR46" s="10">
        <v>1239910</v>
      </c>
      <c r="CS46" s="10">
        <v>1248535</v>
      </c>
      <c r="CT46" s="10">
        <v>1255114</v>
      </c>
      <c r="CU46" s="10">
        <v>1258394</v>
      </c>
      <c r="CV46" s="10">
        <v>1260867</v>
      </c>
      <c r="CW46" s="10">
        <v>1264663</v>
      </c>
      <c r="CX46" s="10">
        <v>1265695</v>
      </c>
      <c r="CY46" s="10">
        <v>1274826</v>
      </c>
      <c r="CZ46" s="10">
        <v>1279286</v>
      </c>
      <c r="DA46" s="10">
        <v>1278847</v>
      </c>
      <c r="DB46" s="10">
        <v>1287356</v>
      </c>
      <c r="DC46" s="10">
        <v>1299149</v>
      </c>
      <c r="DD46" s="10">
        <v>1302500</v>
      </c>
      <c r="DE46" s="10">
        <v>1306300</v>
      </c>
      <c r="DF46" s="10">
        <v>1308105</v>
      </c>
      <c r="DG46" s="10">
        <v>1306461</v>
      </c>
      <c r="DH46" s="10">
        <v>1306277</v>
      </c>
      <c r="DI46" s="10">
        <v>1306790</v>
      </c>
      <c r="DJ46" s="10">
        <v>1318045</v>
      </c>
      <c r="DK46" s="10">
        <v>1328593</v>
      </c>
      <c r="DL46" s="10">
        <v>1334244</v>
      </c>
      <c r="DM46" s="10">
        <v>1339361</v>
      </c>
      <c r="DN46" s="10">
        <v>1347547</v>
      </c>
      <c r="DO46" s="10">
        <v>1358398</v>
      </c>
      <c r="DP46" s="10">
        <v>1369279</v>
      </c>
      <c r="DQ46" s="10">
        <v>1379224</v>
      </c>
      <c r="DR46" s="10">
        <v>1381614</v>
      </c>
      <c r="DS46" s="10">
        <v>1385951</v>
      </c>
      <c r="DT46" s="10">
        <v>1391033</v>
      </c>
      <c r="DU46" s="10">
        <v>1391840</v>
      </c>
      <c r="DV46" s="10">
        <v>1403821</v>
      </c>
      <c r="DW46" s="10">
        <v>1416674</v>
      </c>
      <c r="DX46" s="10">
        <v>1422721</v>
      </c>
      <c r="DY46" s="10">
        <v>1426571</v>
      </c>
      <c r="DZ46" s="10">
        <v>1436529</v>
      </c>
      <c r="EA46" s="10">
        <v>1451637</v>
      </c>
      <c r="EB46" s="10">
        <v>1461853</v>
      </c>
      <c r="EC46" s="10">
        <v>1471422</v>
      </c>
      <c r="ED46" s="10">
        <v>1479873</v>
      </c>
      <c r="EE46" s="10">
        <v>1486610</v>
      </c>
      <c r="EF46" s="10">
        <v>1492469</v>
      </c>
      <c r="EG46" s="10">
        <v>1502428</v>
      </c>
      <c r="EH46" s="10">
        <v>1519641</v>
      </c>
      <c r="EI46" s="10">
        <v>1533444</v>
      </c>
      <c r="EJ46" s="10">
        <v>1540547</v>
      </c>
      <c r="EK46" s="10">
        <v>1541785</v>
      </c>
      <c r="EL46" s="10">
        <v>1556495</v>
      </c>
      <c r="EM46" s="10">
        <v>1572004</v>
      </c>
      <c r="EN46" s="10">
        <v>1583036</v>
      </c>
      <c r="EO46" s="10">
        <v>1594311</v>
      </c>
      <c r="EP46" s="10">
        <v>1597527</v>
      </c>
      <c r="EQ46" s="10">
        <v>1604801</v>
      </c>
      <c r="ER46" s="10">
        <v>1603457</v>
      </c>
      <c r="ES46" s="10">
        <v>1615777</v>
      </c>
      <c r="ET46" s="10">
        <v>1631279</v>
      </c>
      <c r="EU46" s="10">
        <v>1642934</v>
      </c>
      <c r="EV46" s="10">
        <v>1647180</v>
      </c>
      <c r="EW46" s="10">
        <v>1645225</v>
      </c>
      <c r="EX46" s="10">
        <v>1695264</v>
      </c>
      <c r="EY46" s="10">
        <v>1704958</v>
      </c>
      <c r="EZ46" s="10">
        <v>1713641</v>
      </c>
      <c r="FA46" s="10">
        <v>1719782</v>
      </c>
      <c r="FB46" s="10">
        <v>1723580</v>
      </c>
      <c r="FC46" s="10">
        <v>1724932</v>
      </c>
      <c r="FD46" s="10">
        <v>1732061</v>
      </c>
      <c r="FE46" s="10">
        <v>1739124</v>
      </c>
      <c r="FF46" s="10">
        <v>1746068</v>
      </c>
      <c r="FG46" s="10">
        <v>1755851</v>
      </c>
      <c r="FH46" s="10">
        <v>1765954</v>
      </c>
      <c r="FI46" s="10">
        <v>1768275</v>
      </c>
      <c r="FJ46" s="10">
        <v>1777515</v>
      </c>
      <c r="FK46" s="10">
        <v>1842219</v>
      </c>
      <c r="FL46" s="10">
        <v>1854277</v>
      </c>
      <c r="FM46" s="10">
        <v>1861040</v>
      </c>
      <c r="FN46" s="10">
        <v>1868254</v>
      </c>
      <c r="FO46" s="10">
        <v>1863934</v>
      </c>
      <c r="FP46" s="10">
        <v>1874028</v>
      </c>
      <c r="FQ46" s="10">
        <v>1879451</v>
      </c>
      <c r="FR46" s="10">
        <v>1894214</v>
      </c>
      <c r="FS46" s="10">
        <v>1910569</v>
      </c>
      <c r="FT46" s="10">
        <v>1907536</v>
      </c>
      <c r="FU46" s="10">
        <v>1908652</v>
      </c>
      <c r="FV46" s="10">
        <v>1917111</v>
      </c>
      <c r="FW46" s="10">
        <v>1931415</v>
      </c>
      <c r="FX46" s="10">
        <v>1944840</v>
      </c>
      <c r="FY46" s="10">
        <v>1953324</v>
      </c>
      <c r="FZ46" s="10">
        <v>1964320</v>
      </c>
      <c r="GA46" s="10">
        <v>1971315</v>
      </c>
      <c r="GB46" s="10">
        <v>1979375</v>
      </c>
      <c r="GC46" s="10">
        <v>1986313</v>
      </c>
      <c r="GD46" s="10">
        <v>2000532</v>
      </c>
      <c r="GE46" s="10">
        <v>2015063</v>
      </c>
      <c r="GF46" s="10">
        <v>2024551</v>
      </c>
      <c r="GG46" s="10">
        <v>2029818</v>
      </c>
      <c r="GH46" s="10">
        <v>2040880</v>
      </c>
      <c r="GI46" s="10">
        <v>2053030</v>
      </c>
      <c r="GJ46" s="10">
        <v>2061618</v>
      </c>
      <c r="GK46" s="10">
        <v>2070009</v>
      </c>
      <c r="GL46" s="10">
        <v>2068480</v>
      </c>
      <c r="GM46" s="10">
        <v>2070569</v>
      </c>
      <c r="GN46" s="10">
        <v>2075816</v>
      </c>
      <c r="GO46" s="10">
        <v>2079541</v>
      </c>
      <c r="GP46" s="10">
        <v>2089666</v>
      </c>
      <c r="GQ46" s="10">
        <v>2051846</v>
      </c>
      <c r="GR46" s="10">
        <v>2067634</v>
      </c>
      <c r="GS46" s="10">
        <v>2071590</v>
      </c>
      <c r="GT46" s="10">
        <v>2079182</v>
      </c>
      <c r="GU46" s="10">
        <v>2059280</v>
      </c>
      <c r="GV46" s="10">
        <v>1549309</v>
      </c>
      <c r="GW46" s="10">
        <v>1537398</v>
      </c>
      <c r="GX46" s="10">
        <v>1739164</v>
      </c>
      <c r="GY46" s="10">
        <v>1807530</v>
      </c>
      <c r="GZ46" s="10">
        <v>1792883</v>
      </c>
      <c r="HA46" s="10">
        <v>1823115</v>
      </c>
      <c r="HB46" s="10">
        <v>1842001</v>
      </c>
      <c r="HC46" s="10">
        <v>1872934</v>
      </c>
      <c r="HD46" s="10">
        <v>1875666</v>
      </c>
      <c r="HE46" s="10">
        <v>1893949</v>
      </c>
      <c r="HF46" s="10">
        <v>1917842</v>
      </c>
      <c r="HG46" s="10">
        <v>1928416</v>
      </c>
      <c r="HH46" s="10">
        <v>1963496</v>
      </c>
      <c r="HI46" s="10">
        <v>1992513</v>
      </c>
      <c r="HJ46" s="10">
        <v>2009481</v>
      </c>
      <c r="HK46" s="10">
        <v>2027520</v>
      </c>
      <c r="HL46" s="10">
        <v>2039966</v>
      </c>
      <c r="HM46" s="10">
        <v>2054294</v>
      </c>
      <c r="HN46" s="10">
        <v>2079300</v>
      </c>
      <c r="HO46" s="10">
        <v>2092027</v>
      </c>
      <c r="HP46" s="10">
        <v>2119696</v>
      </c>
      <c r="HQ46" s="10">
        <v>2126719</v>
      </c>
      <c r="HR46" s="10">
        <v>2141474</v>
      </c>
      <c r="HS46" s="10">
        <v>2160340</v>
      </c>
      <c r="HT46" s="10">
        <v>2164520</v>
      </c>
      <c r="HU46" s="10">
        <v>2180598</v>
      </c>
      <c r="HV46" s="10">
        <v>2199009</v>
      </c>
      <c r="HW46" s="10">
        <v>2208901</v>
      </c>
      <c r="HX46" s="10">
        <v>2218655</v>
      </c>
      <c r="HY46" s="10">
        <v>2226818</v>
      </c>
      <c r="HZ46" s="10">
        <v>2236622</v>
      </c>
      <c r="IA46" s="10">
        <v>2251418</v>
      </c>
      <c r="IB46" s="10">
        <v>2253801</v>
      </c>
    </row>
  </sheetData>
  <mergeCells count="7">
    <mergeCell ref="A14:F14"/>
    <mergeCell ref="A15:F15"/>
    <mergeCell ref="P10:S10"/>
    <mergeCell ref="A8:C8"/>
    <mergeCell ref="A9:C9"/>
    <mergeCell ref="A11:C11"/>
    <mergeCell ref="A12:C12"/>
  </mergeCell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e 4 f 8 4 6 1 - 6 e f a - 4 a 5 b - 8 5 5 c - 0 2 3 a 8 2 3 3 d d c b "   x m l n s = " h t t p : / / s c h e m a s . m i c r o s o f t . c o m / D a t a M a s h u p " > A A A A A B U D A A B Q S w M E F A A C A A g A 1 V y E V n s y L x y l A A A A 9 w A A A B I A H A B D b 2 5 m a W c v U G F j a 2 F n Z S 5 4 b W w g o h g A K K A U A A A A A A A A A A A A A A A A A A A A A A A A A A A A h Y 9 L C s I w G I S v U r J v X o J I S d O F W w t C U d y G N L b B 9 q 8 0 q e n d X H g k r 2 B F q + 5 c z s w 3 M H O / 3 k Q 2 t k 1 0 M b 2 z H a S I Y Y o i A 7 o r L V Q p G v w x X q F M i q 3 S J 1 W Z a I L B J a O z K a q 9 P y e E h B B w W O C u r w i n l J F D v i l 0 b V o V W 3 B e g T b o 0 y r / t 5 A U + 9 c Y y T F j H H O 6 5 J g K M r s i t / A l + D T 4 m f 6 Y Y j 0 0 f u i N N B D v C k F m K c j 7 h H w A U E s D B B Q A A g A I A N V c h F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V X I R W K I p H u A 4 A A A A R A A A A E w A c A E Z v c m 1 1 b G F z L 1 N l Y 3 R p b 2 4 x L m 0 g o h g A K K A U A A A A A A A A A A A A A A A A A A A A A A A A A A A A K 0 5 N L s n M z 1 M I h t C G 1 g B Q S w E C L Q A U A A I A C A D V X I R W e z I v H K U A A A D 3 A A A A E g A A A A A A A A A A A A A A A A A A A A A A Q 2 9 u Z m l n L 1 B h Y 2 t h Z 2 U u e G 1 s U E s B A i 0 A F A A C A A g A 1 V y E V g / K 6 a u k A A A A 6 Q A A A B M A A A A A A A A A A A A A A A A A 8 Q A A A F t D b 2 5 0 Z W 5 0 X 1 R 5 c G V z X S 5 4 b W x Q S w E C L Q A U A A I A C A D V X I R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U y n A B g 0 W w E a P K B B P l w D j o w A A A A A C A A A A A A A D Z g A A w A A A A B A A A A C x C d 8 v v X 0 C E A 4 0 T 8 p S K o 4 3 A A A A A A S A A A C g A A A A E A A A A B K J I o 1 h 8 U g V W N g E T 1 T z U s t Q A A A A w C v V 5 q A k m 2 N B / h F 3 6 j n O u K r x d 1 s z l x e w 7 f y K a t G j M j D p k W p h I + r H E A a f 0 R Z n 6 P y L V r z d n 5 + W 5 A x s O Q b 3 Y F P t 6 A 9 K I 8 F I W v B a T J U E e a B F p t o U A A A A e 3 H g 1 p a w a s a A 4 2 Y J G r B y c + 9 + 8 y E = < / D a t a M a s h u p > 
</file>

<file path=customXml/itemProps1.xml><?xml version="1.0" encoding="utf-8"?>
<ds:datastoreItem xmlns:ds="http://schemas.openxmlformats.org/officeDocument/2006/customXml" ds:itemID="{1450C7C4-DF92-4F44-B17B-4230120B94A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esentación</vt:lpstr>
      <vt:lpstr>Tabla Dinámic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o Cesar Perez Garcia</dc:creator>
  <cp:lastModifiedBy>Jay Nadal</cp:lastModifiedBy>
  <dcterms:created xsi:type="dcterms:W3CDTF">2021-03-18T18:58:03Z</dcterms:created>
  <dcterms:modified xsi:type="dcterms:W3CDTF">2023-04-05T02:46:43Z</dcterms:modified>
</cp:coreProperties>
</file>